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wnloads\"/>
    </mc:Choice>
  </mc:AlternateContent>
  <xr:revisionPtr revIDLastSave="0" documentId="13_ncr:1_{CEC94D2D-6256-422C-8A2D-ED2F52FC15E3}" xr6:coauthVersionLast="36" xr6:coauthVersionMax="40" xr10:uidLastSave="{00000000-0000-0000-0000-000000000000}"/>
  <bookViews>
    <workbookView xWindow="-120" yWindow="-120" windowWidth="25440" windowHeight="15396" xr2:uid="{00000000-000D-0000-FFFF-FFFF00000000}"/>
  </bookViews>
  <sheets>
    <sheet name="inscripcion" sheetId="1" r:id="rId1"/>
    <sheet name="asistencia (export BbCollab)" sheetId="4" r:id="rId2"/>
  </sheets>
  <definedNames>
    <definedName name="_xlnm._FilterDatabase" localSheetId="0" hidden="1">inscripcion!$A$1:$Q$36</definedName>
    <definedName name="DatosExternos_1" localSheetId="1" hidden="1">'asistencia (export BbCollab)'!$A$1:$H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35" i="1" l="1"/>
  <c r="N36" i="1" l="1"/>
  <c r="N32" i="1" l="1"/>
  <c r="N3" i="1"/>
  <c r="N11" i="1"/>
  <c r="N25" i="1"/>
  <c r="N29" i="1" l="1"/>
  <c r="N2" i="1"/>
  <c r="N4" i="1"/>
  <c r="N7" i="1"/>
  <c r="N19" i="1"/>
  <c r="N8" i="1"/>
  <c r="N18" i="1"/>
  <c r="N13" i="1"/>
  <c r="N15" i="1"/>
  <c r="N17" i="1"/>
  <c r="N6" i="1"/>
  <c r="N31" i="1"/>
  <c r="N9" i="1"/>
  <c r="N14" i="1"/>
  <c r="N28" i="1"/>
  <c r="N12" i="1"/>
  <c r="N5" i="1"/>
  <c r="N10" i="1"/>
  <c r="N24" i="1"/>
  <c r="N26" i="1"/>
  <c r="N30" i="1"/>
  <c r="N33" i="1"/>
  <c r="N16" i="1"/>
  <c r="N22" i="1"/>
  <c r="N23" i="1"/>
  <c r="N34" i="1"/>
  <c r="N21" i="1"/>
  <c r="N20" i="1"/>
  <c r="N2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6AB398-5E75-4E17-BF9D-3ED46C5A415D}" keepAlive="1" name="Consulta - Webinars eLearning Media 14-2-19" description="Conexión a la consulta 'Webinars eLearning Media 14-2-19' en el libro." type="5" refreshedVersion="6" background="1">
    <dbPr connection="Provider=Microsoft.Mashup.OleDb.1;Data Source=$Workbook$;Location=Webinars eLearning Media 14-2-19;Extended Properties=&quot;&quot;" command="SELECT * FROM [Webinars eLearning Media 14-2-19]"/>
  </connection>
  <connection id="2" xr16:uid="{D4AB60D3-9288-44FD-B98C-84F2E995D598}" keepAlive="1" name="Consulta - Webinars eLearning Media 14-2-19 (2)" description="Conexión a la consulta 'Webinars eLearning Media 14-2-19 (2)' en el libro." type="5" refreshedVersion="6" background="1" saveData="1">
    <dbPr connection="Provider=Microsoft.Mashup.OleDb.1;Data Source=$Workbook$;Location=Webinars eLearning Media 14-2-19 (2);Extended Properties=&quot;&quot;" command="SELECT * FROM [Webinars eLearning Media 14-2-19 (2)]"/>
  </connection>
</connections>
</file>

<file path=xl/sharedStrings.xml><?xml version="1.0" encoding="utf-8"?>
<sst xmlns="http://schemas.openxmlformats.org/spreadsheetml/2006/main" count="685" uniqueCount="297">
  <si>
    <t>Hora</t>
  </si>
  <si>
    <t>Webinar</t>
  </si>
  <si>
    <t>Webinar Fecha</t>
  </si>
  <si>
    <t>Nombre</t>
  </si>
  <si>
    <t>Apellidos</t>
  </si>
  <si>
    <t>Email</t>
  </si>
  <si>
    <t>Teléfono</t>
  </si>
  <si>
    <t>Institución / empresa</t>
  </si>
  <si>
    <t>Cargo</t>
  </si>
  <si>
    <t>06/02/2019 - 12:22</t>
  </si>
  <si>
    <t>Blackboard Learn Ultra: Nunca ha sido tan fácil enseñar y aprender</t>
  </si>
  <si>
    <t>José Luis</t>
  </si>
  <si>
    <t>Alejandre Marco</t>
  </si>
  <si>
    <t>jlalejan@unizar.es</t>
  </si>
  <si>
    <t>Universidad de Zaragoza</t>
  </si>
  <si>
    <t>Profesor</t>
  </si>
  <si>
    <t>X</t>
  </si>
  <si>
    <t>06/02/2019 - 13:39</t>
  </si>
  <si>
    <t>Giuseppe</t>
  </si>
  <si>
    <t>Auricchio</t>
  </si>
  <si>
    <t>gauricchio@iese.edu</t>
  </si>
  <si>
    <t>IESE Business School</t>
  </si>
  <si>
    <t>Director / Gerente</t>
  </si>
  <si>
    <t>06/02/2019 - 21:01</t>
  </si>
  <si>
    <t>Miriam</t>
  </si>
  <si>
    <t>Blanco</t>
  </si>
  <si>
    <t>mblanco@iese.edu</t>
  </si>
  <si>
    <t>IESE</t>
  </si>
  <si>
    <t>Manager / Responsable</t>
  </si>
  <si>
    <t>05/02/2019 - 13:58</t>
  </si>
  <si>
    <t>Diego</t>
  </si>
  <si>
    <t>Blázquez López</t>
  </si>
  <si>
    <t>diego.blazquez@ucavila.es</t>
  </si>
  <si>
    <t>UCAV</t>
  </si>
  <si>
    <t>Consultor / Técnico</t>
  </si>
  <si>
    <t>06/02/2019 - 21:19</t>
  </si>
  <si>
    <t>Alexis Armando</t>
  </si>
  <si>
    <t>Calderón Beltrán</t>
  </si>
  <si>
    <t>alexiscb963@gmail.com</t>
  </si>
  <si>
    <t>UPAO</t>
  </si>
  <si>
    <t>05/02/2019 - 17:57</t>
  </si>
  <si>
    <t>Eva</t>
  </si>
  <si>
    <t>Casas de la Morena</t>
  </si>
  <si>
    <t>evacasasm@hotmail.com</t>
  </si>
  <si>
    <t xml:space="preserve">JH Newman </t>
  </si>
  <si>
    <t>08/02/2019 - 11:35</t>
  </si>
  <si>
    <t>Alberto</t>
  </si>
  <si>
    <t>de la Viuda Esteban</t>
  </si>
  <si>
    <t>alberto.delaviudaesteban@blackboard.com</t>
  </si>
  <si>
    <t>Blackboard</t>
  </si>
  <si>
    <t>05/02/2019 - 14:40</t>
  </si>
  <si>
    <t>Blanca</t>
  </si>
  <si>
    <t>Fondevila</t>
  </si>
  <si>
    <t>blancaf@iese.edu</t>
  </si>
  <si>
    <t>05/02/2019 - 20:10</t>
  </si>
  <si>
    <t>Cesar</t>
  </si>
  <si>
    <t>Gomez De la Cal</t>
  </si>
  <si>
    <t>cvgomez@ucjc.edu</t>
  </si>
  <si>
    <t>UCJC</t>
  </si>
  <si>
    <t>05/02/2019 - 14:20</t>
  </si>
  <si>
    <t>osmary</t>
  </si>
  <si>
    <t>guevara</t>
  </si>
  <si>
    <t>osmary.guevara@protocoloimep.com</t>
  </si>
  <si>
    <t>imep</t>
  </si>
  <si>
    <t>Otros</t>
  </si>
  <si>
    <t>06/02/2019 - 08:55</t>
  </si>
  <si>
    <t>Patricia</t>
  </si>
  <si>
    <t>Guijarro María</t>
  </si>
  <si>
    <t>patricia.guijarro@ie.edu</t>
  </si>
  <si>
    <t>IE Universidad</t>
  </si>
  <si>
    <t>06/02/2019 - 17:19</t>
  </si>
  <si>
    <t>Miquel</t>
  </si>
  <si>
    <t>Hernandez</t>
  </si>
  <si>
    <t>mhernandez@iese.edu</t>
  </si>
  <si>
    <t>06/02/2019 - 15:37</t>
  </si>
  <si>
    <t xml:space="preserve">Aniya </t>
  </si>
  <si>
    <t>Iskhakava</t>
  </si>
  <si>
    <t>aiskhakava@iese.edu</t>
  </si>
  <si>
    <t>06/02/2019 - 20:09</t>
  </si>
  <si>
    <t>Ana Ibis</t>
  </si>
  <si>
    <t>López Vara</t>
  </si>
  <si>
    <t>anaibislopez@gmail.com</t>
  </si>
  <si>
    <t>Autónomo</t>
  </si>
  <si>
    <t>05/02/2019 - 15:27</t>
  </si>
  <si>
    <t>Luis</t>
  </si>
  <si>
    <t>Moliner</t>
  </si>
  <si>
    <t>luis.moliner@universidadeuropea.es</t>
  </si>
  <si>
    <t>Universidad Europea</t>
  </si>
  <si>
    <t>05/02/2019 - 17:41</t>
  </si>
  <si>
    <t>Raul</t>
  </si>
  <si>
    <t>Muñoz Blazquez</t>
  </si>
  <si>
    <t>raul.munozblazquez@ceu.es</t>
  </si>
  <si>
    <t>Fundación CEU San Pablo</t>
  </si>
  <si>
    <t>06/02/2019 - 11:28</t>
  </si>
  <si>
    <t>Beatriz</t>
  </si>
  <si>
    <t>Perdigon Gomez</t>
  </si>
  <si>
    <t>beatrizperdi@gmail.com</t>
  </si>
  <si>
    <t>Univ. de Sevilla</t>
  </si>
  <si>
    <t>06/02/2019 - 17:04</t>
  </si>
  <si>
    <t>IRENE</t>
  </si>
  <si>
    <t>RENGEL</t>
  </si>
  <si>
    <t>irene.rengel@ie.edu</t>
  </si>
  <si>
    <t>Instituto de Empresa</t>
  </si>
  <si>
    <t>07/02/2019 - 08:33</t>
  </si>
  <si>
    <t>María Fernanda</t>
  </si>
  <si>
    <t>Rey-Stolle Valcarce</t>
  </si>
  <si>
    <t>frstolle@ceu.es</t>
  </si>
  <si>
    <t>Universidad CEU San Pablo</t>
  </si>
  <si>
    <t>05/02/2019 - 16:41</t>
  </si>
  <si>
    <t>Concha</t>
  </si>
  <si>
    <t>Roldán</t>
  </si>
  <si>
    <t>croldan@santillana.com</t>
  </si>
  <si>
    <t>Santillana</t>
  </si>
  <si>
    <t>05/02/2019 - 14:00</t>
  </si>
  <si>
    <t>Carlos</t>
  </si>
  <si>
    <t>Ruiz</t>
  </si>
  <si>
    <t>cruizb@planetadeagostini.es</t>
  </si>
  <si>
    <t>Planeta</t>
  </si>
  <si>
    <t>05/02/2019 - 15:05</t>
  </si>
  <si>
    <t>Richard</t>
  </si>
  <si>
    <t>Samson</t>
  </si>
  <si>
    <t>rsamson@uvic.cat</t>
  </si>
  <si>
    <t>University of Vic</t>
  </si>
  <si>
    <t>09/02/2019 - 18:00</t>
  </si>
  <si>
    <t>Pepa</t>
  </si>
  <si>
    <t>Sánchez de Miguel</t>
  </si>
  <si>
    <t>mjsanchez@unav.es</t>
  </si>
  <si>
    <t>Universidad de Navarra</t>
  </si>
  <si>
    <t>05/02/2019 - 13:59</t>
  </si>
  <si>
    <t>Ana</t>
  </si>
  <si>
    <t>Sastre</t>
  </si>
  <si>
    <t>asastre@luzan5.es</t>
  </si>
  <si>
    <t>Luzan5</t>
  </si>
  <si>
    <t>06/02/2019 - 12:33</t>
  </si>
  <si>
    <t>JM</t>
  </si>
  <si>
    <t>SOTA</t>
  </si>
  <si>
    <t>JOSE.SOTA@FUND.UNIRIOJA.ES</t>
  </si>
  <si>
    <t>YA OS LO SABÉIS....</t>
  </si>
  <si>
    <t>UR</t>
  </si>
  <si>
    <t>05/02/2019 - 15:54</t>
  </si>
  <si>
    <t>Eduardo</t>
  </si>
  <si>
    <t>Tejedor</t>
  </si>
  <si>
    <t>tejedor@uax.es</t>
  </si>
  <si>
    <t>-</t>
  </si>
  <si>
    <t>UAX</t>
  </si>
  <si>
    <t>05/02/2019 - 14:16</t>
  </si>
  <si>
    <t>Isidre</t>
  </si>
  <si>
    <t>Torras</t>
  </si>
  <si>
    <t>isidre.torras@salle.url.edu</t>
  </si>
  <si>
    <t>La Salle Campus BCN</t>
  </si>
  <si>
    <t>05/02/2019 - 17:26</t>
  </si>
  <si>
    <t>Juan</t>
  </si>
  <si>
    <t>Torres</t>
  </si>
  <si>
    <t>jdtorrespal@gmail.com</t>
  </si>
  <si>
    <t>JMMM</t>
  </si>
  <si>
    <t>05/02/2019 - 14:13</t>
  </si>
  <si>
    <t>Clara</t>
  </si>
  <si>
    <t>Vizoso</t>
  </si>
  <si>
    <t>cvfit@yahoo.es</t>
  </si>
  <si>
    <t>cvfit educacion y formacion</t>
  </si>
  <si>
    <t>Accept mailing</t>
  </si>
  <si>
    <t>Product</t>
  </si>
  <si>
    <t>emailing</t>
  </si>
  <si>
    <t>Cliente</t>
  </si>
  <si>
    <t>asistencia</t>
  </si>
  <si>
    <t>Learn Ultra</t>
  </si>
  <si>
    <t>SI</t>
  </si>
  <si>
    <t>NO</t>
  </si>
  <si>
    <t>12/02/2019 - 11:28</t>
  </si>
  <si>
    <t>Jaume</t>
  </si>
  <si>
    <t>Florensa Junqué</t>
  </si>
  <si>
    <t>jaume.florensa@students.salle.url.edu</t>
  </si>
  <si>
    <t>La Salle</t>
  </si>
  <si>
    <t>13/02/2019 - 11:46</t>
  </si>
  <si>
    <t>Oscar</t>
  </si>
  <si>
    <t>Esteban de Mingo</t>
  </si>
  <si>
    <t>osesmingo@gmail.com</t>
  </si>
  <si>
    <t>CEU</t>
  </si>
  <si>
    <t>13/02/2019 - 11:47</t>
  </si>
  <si>
    <t>JOSE MIGUEL</t>
  </si>
  <si>
    <t>HERRERO PERDIGUERO</t>
  </si>
  <si>
    <t>jmherrero@ceu.es</t>
  </si>
  <si>
    <t>13/02/2019 - 14:29</t>
  </si>
  <si>
    <t>MIGUEL ANGEL</t>
  </si>
  <si>
    <t>SANCHEZ</t>
  </si>
  <si>
    <t>mian@us.es</t>
  </si>
  <si>
    <t>Universidad de Sevilla</t>
  </si>
  <si>
    <t>BbLearn</t>
  </si>
  <si>
    <t>BbCollab</t>
  </si>
  <si>
    <t>Name</t>
  </si>
  <si>
    <t>UserName</t>
  </si>
  <si>
    <t>Role</t>
  </si>
  <si>
    <t>Type</t>
  </si>
  <si>
    <t>First join</t>
  </si>
  <si>
    <t>Last leave</t>
  </si>
  <si>
    <t>Total time</t>
  </si>
  <si>
    <t>Joins</t>
  </si>
  <si>
    <t>JMS-UR</t>
  </si>
  <si>
    <t>Participant</t>
  </si>
  <si>
    <t>Guest</t>
  </si>
  <si>
    <t>02/14/2019 08:55:09</t>
  </si>
  <si>
    <t>02/14/2019 10:52:20</t>
  </si>
  <si>
    <t>US</t>
  </si>
  <si>
    <t>02/14/2019 08:55:27</t>
  </si>
  <si>
    <t>02/14/2019 08:56:38</t>
  </si>
  <si>
    <t>Ester Muñoz Aparicio</t>
  </si>
  <si>
    <t>Moderator</t>
  </si>
  <si>
    <t>Invitee</t>
  </si>
  <si>
    <t>02/14/2019 09:07:02</t>
  </si>
  <si>
    <t>02/14/2019 10:52:51</t>
  </si>
  <si>
    <t>Raúl Castillo - eLM -</t>
  </si>
  <si>
    <t>02/14/2019 09:27:06</t>
  </si>
  <si>
    <t>02/14/2019 09:27:37</t>
  </si>
  <si>
    <t>Patricia Guijarro IE</t>
  </si>
  <si>
    <t>02/14/2019 09:54:16</t>
  </si>
  <si>
    <t>02/14/2019 09:55:09</t>
  </si>
  <si>
    <t>Esteban</t>
  </si>
  <si>
    <t>02/14/2019 09:55:47</t>
  </si>
  <si>
    <t>02/14/2019 10:54:07</t>
  </si>
  <si>
    <t>02/14/2019 09:57:31</t>
  </si>
  <si>
    <t>02/14/2019 10:54:30</t>
  </si>
  <si>
    <t>02/14/2019 09:58:29</t>
  </si>
  <si>
    <t>02/14/2019 10:52:45</t>
  </si>
  <si>
    <t>Raúl Muñoz (CEU - e-Learning)</t>
  </si>
  <si>
    <t>02/14/2019 09:58:47</t>
  </si>
  <si>
    <t>02/14/2019 10:53:47</t>
  </si>
  <si>
    <t>José Luis Alejandre</t>
  </si>
  <si>
    <t>02/14/2019 09:58:56</t>
  </si>
  <si>
    <t>02/14/2019 10:52:40</t>
  </si>
  <si>
    <t>Richard Samson</t>
  </si>
  <si>
    <t>02/14/2019 10:00:34</t>
  </si>
  <si>
    <t>02/14/2019 10:58:14</t>
  </si>
  <si>
    <t>US-M</t>
  </si>
  <si>
    <t>02/14/2019 10:01:08</t>
  </si>
  <si>
    <t>02/14/2019 10:03:00</t>
  </si>
  <si>
    <t>Diego UCAV</t>
  </si>
  <si>
    <t>02/14/2019 10:01:25</t>
  </si>
  <si>
    <t>02/14/2019 10:52:23</t>
  </si>
  <si>
    <t>Alberto de la Viuda (Blackboard)</t>
  </si>
  <si>
    <t>02/14/2019 10:01:32</t>
  </si>
  <si>
    <t>02/14/2019 10:52:37</t>
  </si>
  <si>
    <t>02/14/2019 10:02:08</t>
  </si>
  <si>
    <t>02/14/2019 10:46:31</t>
  </si>
  <si>
    <t>Mario (UCAV)</t>
  </si>
  <si>
    <t>02/14/2019 10:04:10</t>
  </si>
  <si>
    <t>02/14/2019 10:49:21</t>
  </si>
  <si>
    <t>Luis Moliner</t>
  </si>
  <si>
    <t>02/14/2019 10:04:50</t>
  </si>
  <si>
    <t>02/14/2019 10:52:47</t>
  </si>
  <si>
    <t>US - Miguel Ángel</t>
  </si>
  <si>
    <t>02/14/2019 10:05:03</t>
  </si>
  <si>
    <t>02/14/2019 10:52:26</t>
  </si>
  <si>
    <t>Blanca Fondevila</t>
  </si>
  <si>
    <t>02/14/2019 10:06:26</t>
  </si>
  <si>
    <t>02/14/2019 10:43:06</t>
  </si>
  <si>
    <t>Carlos Ruiz</t>
  </si>
  <si>
    <t>02/14/2019 10:07:53</t>
  </si>
  <si>
    <t>02/14/2019 10:56:55</t>
  </si>
  <si>
    <t>Terrsa</t>
  </si>
  <si>
    <t>02/14/2019 10:09:21</t>
  </si>
  <si>
    <t>02/14/2019 10:19:42</t>
  </si>
  <si>
    <t>02/14/2019 10:10:19</t>
  </si>
  <si>
    <t>02/14/2019 10:35:06</t>
  </si>
  <si>
    <t>Clara V.</t>
  </si>
  <si>
    <t>02/14/2019 10:10:23</t>
  </si>
  <si>
    <t>02/14/2019 10:52:34</t>
  </si>
  <si>
    <t>anaibis</t>
  </si>
  <si>
    <t>02/14/2019 10:12:04</t>
  </si>
  <si>
    <t>02/14/2019 10:15:23</t>
  </si>
  <si>
    <t>Miquel H</t>
  </si>
  <si>
    <t>02/14/2019 10:12:58</t>
  </si>
  <si>
    <t>02/14/2019 10:46:03</t>
  </si>
  <si>
    <t>julian.martinez@cenoposiciones.com</t>
  </si>
  <si>
    <t>02/14/2019 10:13:39</t>
  </si>
  <si>
    <t>02/14/2019 10:20:28</t>
  </si>
  <si>
    <t>Fernanda Rey-Stolle</t>
  </si>
  <si>
    <t>02/14/2019 10:15:41</t>
  </si>
  <si>
    <t>02/14/2019 10:52:58</t>
  </si>
  <si>
    <t>Teresa Fusil</t>
  </si>
  <si>
    <t>02/14/2019 10:16:29</t>
  </si>
  <si>
    <t>02/14/2019 10:52:49</t>
  </si>
  <si>
    <t>julian</t>
  </si>
  <si>
    <t>02/14/2019 10:20:52</t>
  </si>
  <si>
    <t>02/14/2019 10:23:20</t>
  </si>
  <si>
    <t>02/14/2019 10:25:55</t>
  </si>
  <si>
    <t>02/14/2019 10:52:42</t>
  </si>
  <si>
    <t>DS3</t>
  </si>
  <si>
    <t>02/14/2019 10:57:21</t>
  </si>
  <si>
    <t>02/14/2019 10:57:30</t>
  </si>
  <si>
    <t>Sin inscripción</t>
  </si>
  <si>
    <t>Mario</t>
  </si>
  <si>
    <t>Julián</t>
  </si>
  <si>
    <t>Martinez</t>
  </si>
  <si>
    <t>Cenoposiciones</t>
  </si>
  <si>
    <t>Ares Velayos</t>
  </si>
  <si>
    <t>mario.ares@ucavila.es</t>
  </si>
  <si>
    <t>tener en cuen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0" fontId="16" fillId="0" borderId="0" xfId="0" applyFont="1"/>
    <xf numFmtId="0" fontId="18" fillId="0" borderId="0" xfId="0" applyFont="1" applyAlignment="1">
      <alignment horizontal="left"/>
    </xf>
    <xf numFmtId="14" fontId="0" fillId="0" borderId="0" xfId="0" applyNumberFormat="1" applyAlignment="1">
      <alignment horizontal="center"/>
    </xf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/>
    </xf>
    <xf numFmtId="0" fontId="14" fillId="0" borderId="0" xfId="0" applyFont="1"/>
    <xf numFmtId="0" fontId="7" fillId="3" borderId="0" xfId="7"/>
    <xf numFmtId="14" fontId="7" fillId="3" borderId="0" xfId="7" applyNumberFormat="1" applyAlignment="1">
      <alignment horizontal="center"/>
    </xf>
    <xf numFmtId="0" fontId="7" fillId="3" borderId="0" xfId="7" applyAlignment="1">
      <alignment horizontal="left"/>
    </xf>
    <xf numFmtId="0" fontId="7" fillId="3" borderId="0" xfId="7" applyAlignment="1">
      <alignment horizontal="center"/>
    </xf>
    <xf numFmtId="14" fontId="6" fillId="2" borderId="0" xfId="6" applyNumberFormat="1" applyAlignment="1">
      <alignment horizontal="center"/>
    </xf>
    <xf numFmtId="0" fontId="6" fillId="2" borderId="0" xfId="6"/>
    <xf numFmtId="0" fontId="6" fillId="2" borderId="0" xfId="6" applyAlignment="1">
      <alignment horizontal="left"/>
    </xf>
    <xf numFmtId="0" fontId="6" fillId="2" borderId="0" xfId="6" applyAlignment="1">
      <alignment horizontal="center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7"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C09E96B-DE77-4E0D-B178-FB1E685C1B21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UserName" tableColumnId="2"/>
      <queryTableField id="3" name="Role" tableColumnId="3"/>
      <queryTableField id="4" name="Type" tableColumnId="4"/>
      <queryTableField id="5" name="First join" tableColumnId="5"/>
      <queryTableField id="6" name="Last leave" tableColumnId="6"/>
      <queryTableField id="7" name="Total time" tableColumnId="7"/>
      <queryTableField id="8" name="Join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521C57-91C2-4582-B7E8-2430A501F0F6}" name="Webinars_eLearning_Media_14_2_19__2" displayName="Webinars_eLearning_Media_14_2_19__2" ref="A1:H32" tableType="queryTable" totalsRowShown="0">
  <autoFilter ref="A1:H32" xr:uid="{6DB48C50-0083-4F51-8938-07996BCF5367}"/>
  <tableColumns count="8">
    <tableColumn id="1" xr3:uid="{C99D9706-499C-4DE7-A3AC-7136D5C6F04F}" uniqueName="1" name="Name" queryTableFieldId="1" dataDxfId="6"/>
    <tableColumn id="2" xr3:uid="{4C23939E-6480-4C0E-BF16-725B3F12123E}" uniqueName="2" name="UserName" queryTableFieldId="2" dataDxfId="5"/>
    <tableColumn id="3" xr3:uid="{590F1AB5-D640-441F-9C05-63AE3F23223F}" uniqueName="3" name="Role" queryTableFieldId="3" dataDxfId="4"/>
    <tableColumn id="4" xr3:uid="{0625FE13-AFA6-48E8-9C4F-318CFA775DD0}" uniqueName="4" name="Type" queryTableFieldId="4" dataDxfId="3"/>
    <tableColumn id="5" xr3:uid="{AF5C88FF-2C09-4055-823B-045CF9C4F70B}" uniqueName="5" name="First join" queryTableFieldId="5" dataDxfId="2"/>
    <tableColumn id="6" xr3:uid="{E3724EFC-50FE-42D4-9422-6B9850616F70}" uniqueName="6" name="Last leave" queryTableFieldId="6" dataDxfId="1"/>
    <tableColumn id="7" xr3:uid="{4B6036EB-3A16-46D5-BAA4-A3F9201D78F1}" uniqueName="7" name="Total time" queryTableFieldId="7" dataDxfId="0"/>
    <tableColumn id="8" xr3:uid="{7C011F50-2760-4C9C-A675-F3F57B5EE3A5}" uniqueName="8" name="Join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cvfit@yahoo.es" TargetMode="External"/><Relationship Id="rId2" Type="http://schemas.openxmlformats.org/officeDocument/2006/relationships/hyperlink" Target="mailto:osmary.guevara@protocoloimep.com" TargetMode="External"/><Relationship Id="rId1" Type="http://schemas.openxmlformats.org/officeDocument/2006/relationships/hyperlink" Target="mailto:jdtorrespal@gmail.com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mario.ares@ucavila.es" TargetMode="External"/><Relationship Id="rId4" Type="http://schemas.openxmlformats.org/officeDocument/2006/relationships/hyperlink" Target="mailto:julian.martinez@cenoposiciones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Q36"/>
  <sheetViews>
    <sheetView tabSelected="1" workbookViewId="0">
      <selection activeCell="A36" sqref="A36"/>
    </sheetView>
  </sheetViews>
  <sheetFormatPr baseColWidth="10" defaultRowHeight="14.4" x14ac:dyDescent="0.3"/>
  <cols>
    <col min="1" max="1" width="17" bestFit="1" customWidth="1"/>
    <col min="2" max="2" width="60.33203125" bestFit="1" customWidth="1"/>
    <col min="3" max="3" width="16.44140625" customWidth="1"/>
    <col min="4" max="4" width="15" bestFit="1" customWidth="1"/>
    <col min="5" max="5" width="21" bestFit="1" customWidth="1"/>
    <col min="6" max="6" width="40.44140625" bestFit="1" customWidth="1"/>
    <col min="7" max="7" width="17.6640625" bestFit="1" customWidth="1"/>
    <col min="8" max="8" width="25.44140625" bestFit="1" customWidth="1"/>
    <col min="9" max="9" width="22" bestFit="1" customWidth="1"/>
    <col min="10" max="10" width="16.33203125" bestFit="1" customWidth="1"/>
    <col min="11" max="11" width="10.6640625" bestFit="1" customWidth="1"/>
    <col min="12" max="12" width="10.5546875" bestFit="1" customWidth="1"/>
    <col min="13" max="13" width="11" bestFit="1" customWidth="1"/>
    <col min="14" max="14" width="21.6640625" bestFit="1" customWidth="1"/>
    <col min="15" max="15" width="9.6640625" bestFit="1" customWidth="1"/>
    <col min="16" max="16" width="12" bestFit="1" customWidth="1"/>
    <col min="17" max="17" width="16.44140625" bestFit="1" customWidth="1"/>
  </cols>
  <sheetData>
    <row r="1" spans="1:17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160</v>
      </c>
      <c r="K1" s="1" t="s">
        <v>161</v>
      </c>
      <c r="L1" s="1" t="s">
        <v>161</v>
      </c>
      <c r="M1" s="1" t="s">
        <v>162</v>
      </c>
      <c r="O1" s="1" t="s">
        <v>163</v>
      </c>
      <c r="P1" s="1" t="s">
        <v>164</v>
      </c>
      <c r="Q1" s="1" t="s">
        <v>296</v>
      </c>
    </row>
    <row r="2" spans="1:17" hidden="1" x14ac:dyDescent="0.3">
      <c r="A2" s="8" t="s">
        <v>45</v>
      </c>
      <c r="B2" s="8" t="s">
        <v>10</v>
      </c>
      <c r="C2" s="9">
        <v>43510</v>
      </c>
      <c r="D2" s="8" t="s">
        <v>46</v>
      </c>
      <c r="E2" s="8" t="s">
        <v>47</v>
      </c>
      <c r="F2" s="8" t="s">
        <v>48</v>
      </c>
      <c r="G2" s="8">
        <v>654156171</v>
      </c>
      <c r="H2" s="8" t="s">
        <v>49</v>
      </c>
      <c r="I2" s="8" t="s">
        <v>34</v>
      </c>
      <c r="J2" s="8" t="s">
        <v>16</v>
      </c>
      <c r="K2" s="8" t="s">
        <v>49</v>
      </c>
      <c r="L2" s="8" t="s">
        <v>165</v>
      </c>
      <c r="M2" s="10" t="s">
        <v>167</v>
      </c>
      <c r="N2" s="10" t="str">
        <f t="shared" ref="N2:N36" si="0">RIGHT( F2,LEN( F2)-SEARCH("@",F2,1))</f>
        <v>blackboard.com</v>
      </c>
      <c r="O2" s="10" t="s">
        <v>167</v>
      </c>
      <c r="P2" s="10" t="s">
        <v>166</v>
      </c>
      <c r="Q2" s="10" t="s">
        <v>167</v>
      </c>
    </row>
    <row r="3" spans="1:17" hidden="1" x14ac:dyDescent="0.3">
      <c r="A3" s="8" t="s">
        <v>178</v>
      </c>
      <c r="B3" s="8" t="s">
        <v>10</v>
      </c>
      <c r="C3" s="9">
        <v>43510</v>
      </c>
      <c r="D3" s="8" t="s">
        <v>179</v>
      </c>
      <c r="E3" s="8" t="s">
        <v>180</v>
      </c>
      <c r="F3" s="8" t="s">
        <v>181</v>
      </c>
      <c r="G3" s="8">
        <v>687792141</v>
      </c>
      <c r="H3" s="8" t="s">
        <v>177</v>
      </c>
      <c r="I3" s="8" t="s">
        <v>34</v>
      </c>
      <c r="J3" s="8"/>
      <c r="K3" s="8" t="s">
        <v>49</v>
      </c>
      <c r="L3" s="8" t="s">
        <v>165</v>
      </c>
      <c r="M3" s="10" t="s">
        <v>166</v>
      </c>
      <c r="N3" s="10" t="str">
        <f t="shared" si="0"/>
        <v>ceu.es</v>
      </c>
      <c r="O3" s="10" t="s">
        <v>187</v>
      </c>
      <c r="P3" s="10" t="s">
        <v>167</v>
      </c>
      <c r="Q3" s="10" t="s">
        <v>167</v>
      </c>
    </row>
    <row r="4" spans="1:17" hidden="1" x14ac:dyDescent="0.3">
      <c r="A4" s="8" t="s">
        <v>103</v>
      </c>
      <c r="B4" s="8" t="s">
        <v>10</v>
      </c>
      <c r="C4" s="9">
        <v>43510</v>
      </c>
      <c r="D4" s="8" t="s">
        <v>104</v>
      </c>
      <c r="E4" s="8" t="s">
        <v>105</v>
      </c>
      <c r="F4" s="8" t="s">
        <v>106</v>
      </c>
      <c r="G4" s="8">
        <v>651150698</v>
      </c>
      <c r="H4" s="8" t="s">
        <v>107</v>
      </c>
      <c r="I4" s="8" t="s">
        <v>15</v>
      </c>
      <c r="J4" s="8" t="s">
        <v>16</v>
      </c>
      <c r="K4" s="8" t="s">
        <v>49</v>
      </c>
      <c r="L4" s="8" t="s">
        <v>165</v>
      </c>
      <c r="M4" s="10" t="s">
        <v>166</v>
      </c>
      <c r="N4" s="10" t="str">
        <f t="shared" si="0"/>
        <v>ceu.es</v>
      </c>
      <c r="O4" s="10" t="s">
        <v>187</v>
      </c>
      <c r="P4" s="10" t="s">
        <v>166</v>
      </c>
      <c r="Q4" s="10" t="s">
        <v>167</v>
      </c>
    </row>
    <row r="5" spans="1:17" hidden="1" x14ac:dyDescent="0.3">
      <c r="A5" s="8" t="s">
        <v>88</v>
      </c>
      <c r="B5" s="8" t="s">
        <v>10</v>
      </c>
      <c r="C5" s="9">
        <v>43510</v>
      </c>
      <c r="D5" s="8" t="s">
        <v>89</v>
      </c>
      <c r="E5" s="8" t="s">
        <v>90</v>
      </c>
      <c r="F5" s="8" t="s">
        <v>91</v>
      </c>
      <c r="G5" s="8">
        <v>636112986</v>
      </c>
      <c r="H5" s="8" t="s">
        <v>92</v>
      </c>
      <c r="I5" s="8" t="s">
        <v>34</v>
      </c>
      <c r="J5" s="8" t="s">
        <v>16</v>
      </c>
      <c r="K5" s="8" t="s">
        <v>49</v>
      </c>
      <c r="L5" s="8" t="s">
        <v>165</v>
      </c>
      <c r="M5" s="10" t="s">
        <v>166</v>
      </c>
      <c r="N5" s="10" t="str">
        <f t="shared" si="0"/>
        <v>ceu.es</v>
      </c>
      <c r="O5" s="10" t="s">
        <v>187</v>
      </c>
      <c r="P5" s="10" t="s">
        <v>166</v>
      </c>
      <c r="Q5" s="10" t="s">
        <v>167</v>
      </c>
    </row>
    <row r="6" spans="1:17" hidden="1" x14ac:dyDescent="0.3">
      <c r="A6" s="8" t="s">
        <v>133</v>
      </c>
      <c r="B6" s="8" t="s">
        <v>10</v>
      </c>
      <c r="C6" s="9">
        <v>43510</v>
      </c>
      <c r="D6" s="8" t="s">
        <v>134</v>
      </c>
      <c r="E6" s="8" t="s">
        <v>135</v>
      </c>
      <c r="F6" s="8" t="s">
        <v>136</v>
      </c>
      <c r="G6" s="8" t="s">
        <v>137</v>
      </c>
      <c r="H6" s="8" t="s">
        <v>138</v>
      </c>
      <c r="I6" s="8" t="s">
        <v>22</v>
      </c>
      <c r="J6" s="8"/>
      <c r="K6" s="8" t="s">
        <v>49</v>
      </c>
      <c r="L6" s="8" t="s">
        <v>165</v>
      </c>
      <c r="M6" s="10" t="s">
        <v>166</v>
      </c>
      <c r="N6" s="10" t="str">
        <f t="shared" si="0"/>
        <v>FUND.UNIRIOJA.ES</v>
      </c>
      <c r="O6" s="10" t="s">
        <v>187</v>
      </c>
      <c r="P6" s="10" t="s">
        <v>166</v>
      </c>
      <c r="Q6" s="10" t="s">
        <v>167</v>
      </c>
    </row>
    <row r="7" spans="1:17" s="13" customFormat="1" x14ac:dyDescent="0.3">
      <c r="A7" s="13" t="s">
        <v>35</v>
      </c>
      <c r="B7" s="13" t="s">
        <v>10</v>
      </c>
      <c r="C7" s="12">
        <v>43510</v>
      </c>
      <c r="D7" s="13" t="s">
        <v>36</v>
      </c>
      <c r="E7" s="13" t="s">
        <v>37</v>
      </c>
      <c r="F7" s="13" t="s">
        <v>38</v>
      </c>
      <c r="G7" s="13">
        <v>948561256</v>
      </c>
      <c r="H7" s="13" t="s">
        <v>39</v>
      </c>
      <c r="I7" s="13" t="s">
        <v>34</v>
      </c>
      <c r="J7" s="13" t="s">
        <v>16</v>
      </c>
      <c r="K7" s="13" t="s">
        <v>49</v>
      </c>
      <c r="L7" s="13" t="s">
        <v>165</v>
      </c>
      <c r="M7" s="14" t="s">
        <v>167</v>
      </c>
      <c r="N7" s="13" t="str">
        <f t="shared" si="0"/>
        <v>gmail.com</v>
      </c>
      <c r="O7" s="13" t="s">
        <v>167</v>
      </c>
      <c r="P7" s="15" t="s">
        <v>167</v>
      </c>
      <c r="Q7" s="15" t="s">
        <v>166</v>
      </c>
    </row>
    <row r="8" spans="1:17" s="13" customFormat="1" x14ac:dyDescent="0.3">
      <c r="A8" s="13" t="s">
        <v>78</v>
      </c>
      <c r="B8" s="13" t="s">
        <v>10</v>
      </c>
      <c r="C8" s="12">
        <v>43510</v>
      </c>
      <c r="D8" s="13" t="s">
        <v>79</v>
      </c>
      <c r="E8" s="13" t="s">
        <v>80</v>
      </c>
      <c r="F8" s="13" t="s">
        <v>81</v>
      </c>
      <c r="G8" s="13">
        <v>670748194</v>
      </c>
      <c r="H8" s="13" t="s">
        <v>82</v>
      </c>
      <c r="I8" s="13" t="s">
        <v>15</v>
      </c>
      <c r="J8" s="13" t="s">
        <v>16</v>
      </c>
      <c r="K8" s="13" t="s">
        <v>49</v>
      </c>
      <c r="L8" s="13" t="s">
        <v>165</v>
      </c>
      <c r="M8" s="14" t="s">
        <v>167</v>
      </c>
      <c r="N8" s="13" t="str">
        <f t="shared" si="0"/>
        <v>gmail.com</v>
      </c>
      <c r="O8" s="13" t="s">
        <v>167</v>
      </c>
      <c r="P8" s="15" t="s">
        <v>166</v>
      </c>
      <c r="Q8" s="15" t="s">
        <v>166</v>
      </c>
    </row>
    <row r="9" spans="1:17" hidden="1" x14ac:dyDescent="0.3">
      <c r="A9" t="s">
        <v>93</v>
      </c>
      <c r="B9" t="s">
        <v>10</v>
      </c>
      <c r="C9" s="3">
        <v>43510</v>
      </c>
      <c r="D9" t="s">
        <v>94</v>
      </c>
      <c r="E9" t="s">
        <v>95</v>
      </c>
      <c r="F9" t="s">
        <v>96</v>
      </c>
      <c r="G9">
        <v>660998822</v>
      </c>
      <c r="H9" t="s">
        <v>97</v>
      </c>
      <c r="I9" t="s">
        <v>15</v>
      </c>
      <c r="J9" t="s">
        <v>16</v>
      </c>
      <c r="K9" t="s">
        <v>49</v>
      </c>
      <c r="L9" t="s">
        <v>165</v>
      </c>
      <c r="M9" s="2" t="s">
        <v>167</v>
      </c>
      <c r="N9" t="str">
        <f t="shared" si="0"/>
        <v>gmail.com</v>
      </c>
      <c r="O9" t="s">
        <v>187</v>
      </c>
      <c r="P9" s="6" t="s">
        <v>167</v>
      </c>
      <c r="Q9" s="6" t="s">
        <v>167</v>
      </c>
    </row>
    <row r="10" spans="1:17" s="13" customFormat="1" x14ac:dyDescent="0.3">
      <c r="A10" s="13" t="s">
        <v>150</v>
      </c>
      <c r="B10" s="13" t="s">
        <v>10</v>
      </c>
      <c r="C10" s="12">
        <v>43510</v>
      </c>
      <c r="D10" s="13" t="s">
        <v>151</v>
      </c>
      <c r="E10" s="13" t="s">
        <v>152</v>
      </c>
      <c r="F10" s="13" t="s">
        <v>153</v>
      </c>
      <c r="G10" s="13">
        <v>573684405</v>
      </c>
      <c r="H10" s="13" t="s">
        <v>154</v>
      </c>
      <c r="I10" s="13" t="s">
        <v>28</v>
      </c>
      <c r="K10" s="13" t="s">
        <v>49</v>
      </c>
      <c r="L10" s="13" t="s">
        <v>165</v>
      </c>
      <c r="M10" s="14" t="s">
        <v>167</v>
      </c>
      <c r="N10" s="13" t="str">
        <f t="shared" si="0"/>
        <v>gmail.com</v>
      </c>
      <c r="O10" s="13" t="s">
        <v>167</v>
      </c>
      <c r="P10" s="15" t="s">
        <v>167</v>
      </c>
      <c r="Q10" s="15" t="s">
        <v>166</v>
      </c>
    </row>
    <row r="11" spans="1:17" hidden="1" x14ac:dyDescent="0.3">
      <c r="A11" s="8" t="s">
        <v>173</v>
      </c>
      <c r="B11" s="8" t="s">
        <v>10</v>
      </c>
      <c r="C11" s="9">
        <v>43510</v>
      </c>
      <c r="D11" s="8" t="s">
        <v>174</v>
      </c>
      <c r="E11" s="8" t="s">
        <v>175</v>
      </c>
      <c r="F11" s="8" t="s">
        <v>176</v>
      </c>
      <c r="G11" s="8">
        <v>659477694</v>
      </c>
      <c r="H11" s="8" t="s">
        <v>177</v>
      </c>
      <c r="I11" s="8" t="s">
        <v>28</v>
      </c>
      <c r="J11" s="8"/>
      <c r="K11" s="8" t="s">
        <v>49</v>
      </c>
      <c r="L11" s="8" t="s">
        <v>165</v>
      </c>
      <c r="M11" s="10" t="s">
        <v>167</v>
      </c>
      <c r="N11" s="8" t="str">
        <f t="shared" si="0"/>
        <v>gmail.com</v>
      </c>
      <c r="O11" s="8" t="s">
        <v>187</v>
      </c>
      <c r="P11" s="11" t="s">
        <v>166</v>
      </c>
      <c r="Q11" s="10" t="s">
        <v>167</v>
      </c>
    </row>
    <row r="12" spans="1:17" s="13" customFormat="1" x14ac:dyDescent="0.3">
      <c r="A12" s="13" t="s">
        <v>40</v>
      </c>
      <c r="B12" s="13" t="s">
        <v>10</v>
      </c>
      <c r="C12" s="12">
        <v>43510</v>
      </c>
      <c r="D12" s="13" t="s">
        <v>41</v>
      </c>
      <c r="E12" s="13" t="s">
        <v>42</v>
      </c>
      <c r="F12" s="13" t="s">
        <v>43</v>
      </c>
      <c r="G12" s="13">
        <v>657228230</v>
      </c>
      <c r="H12" s="13" t="s">
        <v>44</v>
      </c>
      <c r="I12" s="13" t="s">
        <v>15</v>
      </c>
      <c r="J12" s="13" t="s">
        <v>16</v>
      </c>
      <c r="K12" s="13" t="s">
        <v>49</v>
      </c>
      <c r="L12" s="13" t="s">
        <v>165</v>
      </c>
      <c r="M12" s="14" t="s">
        <v>167</v>
      </c>
      <c r="N12" s="13" t="str">
        <f t="shared" si="0"/>
        <v>hotmail.com</v>
      </c>
      <c r="O12" s="13" t="s">
        <v>167</v>
      </c>
      <c r="P12" s="15" t="s">
        <v>167</v>
      </c>
      <c r="Q12" s="15" t="s">
        <v>166</v>
      </c>
    </row>
    <row r="13" spans="1:17" hidden="1" x14ac:dyDescent="0.3">
      <c r="A13" s="8" t="s">
        <v>98</v>
      </c>
      <c r="B13" s="8" t="s">
        <v>10</v>
      </c>
      <c r="C13" s="9">
        <v>43510</v>
      </c>
      <c r="D13" s="8" t="s">
        <v>99</v>
      </c>
      <c r="E13" s="8" t="s">
        <v>100</v>
      </c>
      <c r="F13" s="8" t="s">
        <v>101</v>
      </c>
      <c r="G13" s="8">
        <v>915689600</v>
      </c>
      <c r="H13" s="8" t="s">
        <v>102</v>
      </c>
      <c r="I13" s="8" t="s">
        <v>34</v>
      </c>
      <c r="J13" s="8" t="s">
        <v>16</v>
      </c>
      <c r="K13" s="8" t="s">
        <v>49</v>
      </c>
      <c r="L13" s="8" t="s">
        <v>165</v>
      </c>
      <c r="M13" s="10" t="s">
        <v>167</v>
      </c>
      <c r="N13" s="8" t="str">
        <f t="shared" si="0"/>
        <v>ie.edu</v>
      </c>
      <c r="O13" s="8" t="s">
        <v>64</v>
      </c>
      <c r="P13" s="11" t="s">
        <v>167</v>
      </c>
      <c r="Q13" s="10" t="s">
        <v>167</v>
      </c>
    </row>
    <row r="14" spans="1:17" hidden="1" x14ac:dyDescent="0.3">
      <c r="A14" s="8" t="s">
        <v>65</v>
      </c>
      <c r="B14" s="8" t="s">
        <v>10</v>
      </c>
      <c r="C14" s="9">
        <v>43510</v>
      </c>
      <c r="D14" s="8" t="s">
        <v>66</v>
      </c>
      <c r="E14" s="8" t="s">
        <v>67</v>
      </c>
      <c r="F14" s="8" t="s">
        <v>68</v>
      </c>
      <c r="G14" s="8">
        <v>921415316</v>
      </c>
      <c r="H14" s="8" t="s">
        <v>69</v>
      </c>
      <c r="I14" s="8" t="s">
        <v>34</v>
      </c>
      <c r="J14" s="8"/>
      <c r="K14" s="8" t="s">
        <v>49</v>
      </c>
      <c r="L14" s="8" t="s">
        <v>165</v>
      </c>
      <c r="M14" s="10" t="s">
        <v>166</v>
      </c>
      <c r="N14" s="8" t="str">
        <f t="shared" si="0"/>
        <v>ie.edu</v>
      </c>
      <c r="O14" s="8" t="s">
        <v>64</v>
      </c>
      <c r="P14" s="11" t="s">
        <v>166</v>
      </c>
      <c r="Q14" s="10" t="s">
        <v>167</v>
      </c>
    </row>
    <row r="15" spans="1:17" hidden="1" x14ac:dyDescent="0.3">
      <c r="A15" s="8" t="s">
        <v>74</v>
      </c>
      <c r="B15" s="8" t="s">
        <v>10</v>
      </c>
      <c r="C15" s="9">
        <v>43510</v>
      </c>
      <c r="D15" s="8" t="s">
        <v>75</v>
      </c>
      <c r="E15" s="8" t="s">
        <v>76</v>
      </c>
      <c r="F15" s="8" t="s">
        <v>77</v>
      </c>
      <c r="G15" s="8">
        <v>936024024</v>
      </c>
      <c r="H15" s="8" t="s">
        <v>27</v>
      </c>
      <c r="I15" s="8" t="s">
        <v>28</v>
      </c>
      <c r="J15" s="8"/>
      <c r="K15" s="8" t="s">
        <v>49</v>
      </c>
      <c r="L15" s="8" t="s">
        <v>165</v>
      </c>
      <c r="M15" s="10" t="s">
        <v>167</v>
      </c>
      <c r="N15" s="8" t="str">
        <f t="shared" si="0"/>
        <v>iese.edu</v>
      </c>
      <c r="O15" s="8" t="s">
        <v>187</v>
      </c>
      <c r="P15" s="8" t="s">
        <v>167</v>
      </c>
      <c r="Q15" s="10" t="s">
        <v>167</v>
      </c>
    </row>
    <row r="16" spans="1:17" hidden="1" x14ac:dyDescent="0.3">
      <c r="A16" s="8" t="s">
        <v>50</v>
      </c>
      <c r="B16" s="8" t="s">
        <v>10</v>
      </c>
      <c r="C16" s="9">
        <v>43510</v>
      </c>
      <c r="D16" s="8" t="s">
        <v>51</v>
      </c>
      <c r="E16" s="8" t="s">
        <v>52</v>
      </c>
      <c r="F16" s="8" t="s">
        <v>53</v>
      </c>
      <c r="G16" s="8">
        <v>629861192</v>
      </c>
      <c r="H16" s="8" t="s">
        <v>27</v>
      </c>
      <c r="I16" s="8" t="s">
        <v>34</v>
      </c>
      <c r="J16" s="8"/>
      <c r="K16" s="8" t="s">
        <v>49</v>
      </c>
      <c r="L16" s="8" t="s">
        <v>165</v>
      </c>
      <c r="M16" s="10" t="s">
        <v>166</v>
      </c>
      <c r="N16" s="8" t="str">
        <f t="shared" si="0"/>
        <v>iese.edu</v>
      </c>
      <c r="O16" s="8" t="s">
        <v>187</v>
      </c>
      <c r="P16" s="8" t="s">
        <v>166</v>
      </c>
      <c r="Q16" s="10" t="s">
        <v>167</v>
      </c>
    </row>
    <row r="17" spans="1:17" hidden="1" x14ac:dyDescent="0.3">
      <c r="A17" s="8" t="s">
        <v>17</v>
      </c>
      <c r="B17" s="8" t="s">
        <v>10</v>
      </c>
      <c r="C17" s="9">
        <v>43510</v>
      </c>
      <c r="D17" s="8" t="s">
        <v>18</v>
      </c>
      <c r="E17" s="8" t="s">
        <v>19</v>
      </c>
      <c r="F17" s="8" t="s">
        <v>20</v>
      </c>
      <c r="G17" s="8">
        <v>34659024988</v>
      </c>
      <c r="H17" s="8" t="s">
        <v>21</v>
      </c>
      <c r="I17" s="8" t="s">
        <v>22</v>
      </c>
      <c r="J17" s="8"/>
      <c r="K17" s="8" t="s">
        <v>49</v>
      </c>
      <c r="L17" s="8" t="s">
        <v>165</v>
      </c>
      <c r="M17" s="10" t="s">
        <v>167</v>
      </c>
      <c r="N17" s="8" t="str">
        <f t="shared" si="0"/>
        <v>iese.edu</v>
      </c>
      <c r="O17" s="8" t="s">
        <v>187</v>
      </c>
      <c r="P17" s="8" t="s">
        <v>167</v>
      </c>
      <c r="Q17" s="10" t="s">
        <v>167</v>
      </c>
    </row>
    <row r="18" spans="1:17" hidden="1" x14ac:dyDescent="0.3">
      <c r="A18" s="8" t="s">
        <v>70</v>
      </c>
      <c r="B18" s="8" t="s">
        <v>10</v>
      </c>
      <c r="C18" s="9">
        <v>43510</v>
      </c>
      <c r="D18" s="8" t="s">
        <v>71</v>
      </c>
      <c r="E18" s="8" t="s">
        <v>72</v>
      </c>
      <c r="F18" s="8" t="s">
        <v>73</v>
      </c>
      <c r="G18" s="8">
        <v>619934021</v>
      </c>
      <c r="H18" s="8" t="s">
        <v>27</v>
      </c>
      <c r="I18" s="8" t="s">
        <v>28</v>
      </c>
      <c r="J18" s="8" t="s">
        <v>16</v>
      </c>
      <c r="K18" s="8" t="s">
        <v>49</v>
      </c>
      <c r="L18" s="8" t="s">
        <v>165</v>
      </c>
      <c r="M18" s="10" t="s">
        <v>166</v>
      </c>
      <c r="N18" s="8" t="str">
        <f t="shared" si="0"/>
        <v>iese.edu</v>
      </c>
      <c r="O18" s="8" t="s">
        <v>187</v>
      </c>
      <c r="P18" s="8" t="s">
        <v>166</v>
      </c>
      <c r="Q18" s="10" t="s">
        <v>167</v>
      </c>
    </row>
    <row r="19" spans="1:17" hidden="1" x14ac:dyDescent="0.3">
      <c r="A19" s="8" t="s">
        <v>23</v>
      </c>
      <c r="B19" s="8" t="s">
        <v>10</v>
      </c>
      <c r="C19" s="9">
        <v>43510</v>
      </c>
      <c r="D19" s="8" t="s">
        <v>24</v>
      </c>
      <c r="E19" s="8" t="s">
        <v>25</v>
      </c>
      <c r="F19" s="8" t="s">
        <v>26</v>
      </c>
      <c r="G19" s="8">
        <v>932534294</v>
      </c>
      <c r="H19" s="8" t="s">
        <v>27</v>
      </c>
      <c r="I19" s="8" t="s">
        <v>28</v>
      </c>
      <c r="J19" s="8"/>
      <c r="K19" s="8" t="s">
        <v>49</v>
      </c>
      <c r="L19" s="8" t="s">
        <v>165</v>
      </c>
      <c r="M19" s="10" t="s">
        <v>166</v>
      </c>
      <c r="N19" s="8" t="str">
        <f t="shared" si="0"/>
        <v>iese.edu</v>
      </c>
      <c r="O19" s="8" t="s">
        <v>187</v>
      </c>
      <c r="P19" s="8" t="s">
        <v>166</v>
      </c>
      <c r="Q19" s="10" t="s">
        <v>167</v>
      </c>
    </row>
    <row r="20" spans="1:17" s="13" customFormat="1" x14ac:dyDescent="0.3">
      <c r="A20" s="13" t="s">
        <v>128</v>
      </c>
      <c r="B20" s="13" t="s">
        <v>10</v>
      </c>
      <c r="C20" s="12">
        <v>43510</v>
      </c>
      <c r="D20" s="13" t="s">
        <v>129</v>
      </c>
      <c r="E20" s="13" t="s">
        <v>130</v>
      </c>
      <c r="F20" s="13" t="s">
        <v>131</v>
      </c>
      <c r="G20" s="13">
        <v>646812524</v>
      </c>
      <c r="H20" s="13" t="s">
        <v>132</v>
      </c>
      <c r="I20" s="13" t="s">
        <v>34</v>
      </c>
      <c r="J20" s="13" t="s">
        <v>16</v>
      </c>
      <c r="K20" s="13" t="s">
        <v>49</v>
      </c>
      <c r="L20" s="13" t="s">
        <v>165</v>
      </c>
      <c r="M20" s="14" t="s">
        <v>166</v>
      </c>
      <c r="N20" s="13" t="str">
        <f t="shared" si="0"/>
        <v>luzan5.es</v>
      </c>
      <c r="O20" s="13" t="s">
        <v>167</v>
      </c>
      <c r="P20" s="15" t="s">
        <v>167</v>
      </c>
      <c r="Q20" s="15" t="s">
        <v>166</v>
      </c>
    </row>
    <row r="21" spans="1:17" hidden="1" x14ac:dyDescent="0.3">
      <c r="A21" s="8" t="s">
        <v>113</v>
      </c>
      <c r="B21" s="8" t="s">
        <v>10</v>
      </c>
      <c r="C21" s="9">
        <v>43510</v>
      </c>
      <c r="D21" s="8" t="s">
        <v>114</v>
      </c>
      <c r="E21" s="8" t="s">
        <v>115</v>
      </c>
      <c r="F21" s="8" t="s">
        <v>116</v>
      </c>
      <c r="G21" s="8">
        <v>695836915</v>
      </c>
      <c r="H21" s="8" t="s">
        <v>117</v>
      </c>
      <c r="I21" s="8" t="s">
        <v>28</v>
      </c>
      <c r="J21" s="8" t="s">
        <v>16</v>
      </c>
      <c r="K21" s="8" t="s">
        <v>49</v>
      </c>
      <c r="L21" s="8" t="s">
        <v>165</v>
      </c>
      <c r="M21" s="10" t="s">
        <v>166</v>
      </c>
      <c r="N21" s="8" t="str">
        <f t="shared" si="0"/>
        <v>planetadeagostini.es</v>
      </c>
      <c r="O21" s="8" t="s">
        <v>187</v>
      </c>
      <c r="P21" s="11" t="s">
        <v>166</v>
      </c>
      <c r="Q21" s="10" t="s">
        <v>167</v>
      </c>
    </row>
    <row r="22" spans="1:17" s="13" customFormat="1" x14ac:dyDescent="0.3">
      <c r="A22" s="13" t="s">
        <v>59</v>
      </c>
      <c r="B22" s="13" t="s">
        <v>10</v>
      </c>
      <c r="C22" s="12">
        <v>43510</v>
      </c>
      <c r="D22" s="13" t="s">
        <v>60</v>
      </c>
      <c r="E22" s="13" t="s">
        <v>61</v>
      </c>
      <c r="F22" s="13" t="s">
        <v>62</v>
      </c>
      <c r="G22" s="13">
        <v>678812979</v>
      </c>
      <c r="H22" s="13" t="s">
        <v>63</v>
      </c>
      <c r="I22" s="13" t="s">
        <v>64</v>
      </c>
      <c r="J22" s="13" t="s">
        <v>16</v>
      </c>
      <c r="K22" s="13" t="s">
        <v>49</v>
      </c>
      <c r="L22" s="13" t="s">
        <v>165</v>
      </c>
      <c r="M22" s="14" t="s">
        <v>166</v>
      </c>
      <c r="N22" s="13" t="str">
        <f t="shared" si="0"/>
        <v>protocoloimep.com</v>
      </c>
      <c r="O22" s="13" t="s">
        <v>188</v>
      </c>
      <c r="P22" s="15" t="s">
        <v>167</v>
      </c>
      <c r="Q22" s="15" t="s">
        <v>166</v>
      </c>
    </row>
    <row r="23" spans="1:17" s="13" customFormat="1" x14ac:dyDescent="0.3">
      <c r="A23" s="13" t="s">
        <v>145</v>
      </c>
      <c r="B23" s="13" t="s">
        <v>10</v>
      </c>
      <c r="C23" s="12">
        <v>43510</v>
      </c>
      <c r="D23" s="13" t="s">
        <v>146</v>
      </c>
      <c r="E23" s="13" t="s">
        <v>147</v>
      </c>
      <c r="F23" s="13" t="s">
        <v>148</v>
      </c>
      <c r="G23" s="13">
        <v>932902360</v>
      </c>
      <c r="H23" s="13" t="s">
        <v>149</v>
      </c>
      <c r="I23" s="13" t="s">
        <v>34</v>
      </c>
      <c r="K23" s="13" t="s">
        <v>49</v>
      </c>
      <c r="L23" s="13" t="s">
        <v>165</v>
      </c>
      <c r="M23" s="14" t="s">
        <v>166</v>
      </c>
      <c r="N23" s="13" t="str">
        <f t="shared" si="0"/>
        <v>salle.url.edu</v>
      </c>
      <c r="O23" s="13" t="s">
        <v>188</v>
      </c>
      <c r="P23" s="15" t="s">
        <v>167</v>
      </c>
      <c r="Q23" s="15" t="s">
        <v>166</v>
      </c>
    </row>
    <row r="24" spans="1:17" s="13" customFormat="1" x14ac:dyDescent="0.3">
      <c r="A24" s="13" t="s">
        <v>108</v>
      </c>
      <c r="B24" s="13" t="s">
        <v>10</v>
      </c>
      <c r="C24" s="12">
        <v>43510</v>
      </c>
      <c r="D24" s="13" t="s">
        <v>109</v>
      </c>
      <c r="E24" s="13" t="s">
        <v>110</v>
      </c>
      <c r="F24" s="13" t="s">
        <v>111</v>
      </c>
      <c r="G24" s="13">
        <v>667463259</v>
      </c>
      <c r="H24" s="13" t="s">
        <v>112</v>
      </c>
      <c r="I24" s="13" t="s">
        <v>22</v>
      </c>
      <c r="J24" s="13" t="s">
        <v>16</v>
      </c>
      <c r="K24" s="13" t="s">
        <v>49</v>
      </c>
      <c r="L24" s="13" t="s">
        <v>165</v>
      </c>
      <c r="M24" s="14" t="s">
        <v>166</v>
      </c>
      <c r="N24" s="13" t="str">
        <f t="shared" si="0"/>
        <v>santillana.com</v>
      </c>
      <c r="O24" s="13" t="s">
        <v>64</v>
      </c>
      <c r="P24" s="15" t="s">
        <v>166</v>
      </c>
      <c r="Q24" s="15" t="s">
        <v>166</v>
      </c>
    </row>
    <row r="25" spans="1:17" s="13" customFormat="1" x14ac:dyDescent="0.3">
      <c r="A25" s="13" t="s">
        <v>168</v>
      </c>
      <c r="B25" s="13" t="s">
        <v>10</v>
      </c>
      <c r="C25" s="12">
        <v>43510</v>
      </c>
      <c r="D25" s="13" t="s">
        <v>169</v>
      </c>
      <c r="E25" s="13" t="s">
        <v>170</v>
      </c>
      <c r="F25" s="13" t="s">
        <v>171</v>
      </c>
      <c r="G25" s="13">
        <v>606915124</v>
      </c>
      <c r="H25" s="13" t="s">
        <v>172</v>
      </c>
      <c r="I25" s="13" t="s">
        <v>34</v>
      </c>
      <c r="J25" s="13" t="s">
        <v>16</v>
      </c>
      <c r="K25" s="13" t="s">
        <v>49</v>
      </c>
      <c r="L25" s="13" t="s">
        <v>165</v>
      </c>
      <c r="M25" s="14" t="s">
        <v>166</v>
      </c>
      <c r="N25" s="13" t="str">
        <f t="shared" si="0"/>
        <v>students.salle.url.edu</v>
      </c>
      <c r="O25" s="13" t="s">
        <v>188</v>
      </c>
      <c r="P25" s="15" t="s">
        <v>167</v>
      </c>
      <c r="Q25" s="15" t="s">
        <v>166</v>
      </c>
    </row>
    <row r="26" spans="1:17" s="13" customFormat="1" x14ac:dyDescent="0.3">
      <c r="A26" s="13" t="s">
        <v>139</v>
      </c>
      <c r="B26" s="13" t="s">
        <v>10</v>
      </c>
      <c r="C26" s="12">
        <v>43510</v>
      </c>
      <c r="D26" s="13" t="s">
        <v>140</v>
      </c>
      <c r="E26" s="13" t="s">
        <v>141</v>
      </c>
      <c r="F26" s="13" t="s">
        <v>142</v>
      </c>
      <c r="G26" s="13" t="s">
        <v>143</v>
      </c>
      <c r="H26" s="13" t="s">
        <v>144</v>
      </c>
      <c r="I26" s="13" t="s">
        <v>34</v>
      </c>
      <c r="J26" s="13" t="s">
        <v>16</v>
      </c>
      <c r="K26" s="13" t="s">
        <v>49</v>
      </c>
      <c r="L26" s="13" t="s">
        <v>165</v>
      </c>
      <c r="M26" s="14" t="s">
        <v>166</v>
      </c>
      <c r="N26" s="13" t="str">
        <f t="shared" si="0"/>
        <v>uax.es</v>
      </c>
      <c r="O26" s="13" t="s">
        <v>188</v>
      </c>
      <c r="P26" s="15" t="s">
        <v>167</v>
      </c>
      <c r="Q26" s="15" t="s">
        <v>166</v>
      </c>
    </row>
    <row r="27" spans="1:17" hidden="1" x14ac:dyDescent="0.3">
      <c r="A27" s="8" t="s">
        <v>29</v>
      </c>
      <c r="B27" s="8" t="s">
        <v>10</v>
      </c>
      <c r="C27" s="9">
        <v>43510</v>
      </c>
      <c r="D27" s="8" t="s">
        <v>30</v>
      </c>
      <c r="E27" s="8" t="s">
        <v>31</v>
      </c>
      <c r="F27" s="8" t="s">
        <v>32</v>
      </c>
      <c r="G27" s="8">
        <v>920251020</v>
      </c>
      <c r="H27" s="8" t="s">
        <v>33</v>
      </c>
      <c r="I27" s="8" t="s">
        <v>34</v>
      </c>
      <c r="J27" s="8" t="s">
        <v>16</v>
      </c>
      <c r="K27" s="8" t="s">
        <v>49</v>
      </c>
      <c r="L27" s="8" t="s">
        <v>165</v>
      </c>
      <c r="M27" s="10" t="s">
        <v>166</v>
      </c>
      <c r="N27" s="8" t="str">
        <f t="shared" si="0"/>
        <v>ucavila.es</v>
      </c>
      <c r="O27" s="8" t="s">
        <v>187</v>
      </c>
      <c r="P27" s="11" t="s">
        <v>166</v>
      </c>
      <c r="Q27" s="10" t="s">
        <v>167</v>
      </c>
    </row>
    <row r="28" spans="1:17" hidden="1" x14ac:dyDescent="0.3">
      <c r="A28" s="8" t="s">
        <v>54</v>
      </c>
      <c r="B28" s="8" t="s">
        <v>10</v>
      </c>
      <c r="C28" s="9">
        <v>43510</v>
      </c>
      <c r="D28" s="8" t="s">
        <v>55</v>
      </c>
      <c r="E28" s="8" t="s">
        <v>56</v>
      </c>
      <c r="F28" s="8" t="s">
        <v>57</v>
      </c>
      <c r="G28" s="8">
        <v>637065301</v>
      </c>
      <c r="H28" s="8" t="s">
        <v>58</v>
      </c>
      <c r="I28" s="8" t="s">
        <v>28</v>
      </c>
      <c r="J28" s="8" t="s">
        <v>16</v>
      </c>
      <c r="K28" s="8" t="s">
        <v>49</v>
      </c>
      <c r="L28" s="8" t="s">
        <v>165</v>
      </c>
      <c r="M28" s="10" t="s">
        <v>166</v>
      </c>
      <c r="N28" s="8" t="str">
        <f t="shared" si="0"/>
        <v>ucjc.edu</v>
      </c>
      <c r="O28" s="8" t="s">
        <v>187</v>
      </c>
      <c r="P28" s="11" t="s">
        <v>167</v>
      </c>
      <c r="Q28" s="10" t="s">
        <v>167</v>
      </c>
    </row>
    <row r="29" spans="1:17" s="13" customFormat="1" x14ac:dyDescent="0.3">
      <c r="A29" s="13" t="s">
        <v>123</v>
      </c>
      <c r="B29" s="13" t="s">
        <v>10</v>
      </c>
      <c r="C29" s="12">
        <v>43510</v>
      </c>
      <c r="D29" s="13" t="s">
        <v>124</v>
      </c>
      <c r="E29" s="13" t="s">
        <v>125</v>
      </c>
      <c r="F29" s="13" t="s">
        <v>126</v>
      </c>
      <c r="G29" s="13">
        <v>948425600</v>
      </c>
      <c r="H29" s="13" t="s">
        <v>127</v>
      </c>
      <c r="I29" s="13" t="s">
        <v>22</v>
      </c>
      <c r="K29" s="13" t="s">
        <v>49</v>
      </c>
      <c r="L29" s="13" t="s">
        <v>165</v>
      </c>
      <c r="M29" s="14" t="s">
        <v>166</v>
      </c>
      <c r="N29" s="13" t="str">
        <f t="shared" si="0"/>
        <v>unav.es</v>
      </c>
      <c r="O29" s="13" t="s">
        <v>188</v>
      </c>
      <c r="P29" s="15" t="s">
        <v>167</v>
      </c>
      <c r="Q29" s="15" t="s">
        <v>166</v>
      </c>
    </row>
    <row r="30" spans="1:17" hidden="1" x14ac:dyDescent="0.3">
      <c r="A30" s="8" t="s">
        <v>83</v>
      </c>
      <c r="B30" s="8" t="s">
        <v>10</v>
      </c>
      <c r="C30" s="9">
        <v>43510</v>
      </c>
      <c r="D30" s="8" t="s">
        <v>84</v>
      </c>
      <c r="E30" s="8" t="s">
        <v>85</v>
      </c>
      <c r="F30" s="8" t="s">
        <v>86</v>
      </c>
      <c r="G30" s="8">
        <v>912115084</v>
      </c>
      <c r="H30" s="8" t="s">
        <v>87</v>
      </c>
      <c r="I30" s="8" t="s">
        <v>34</v>
      </c>
      <c r="J30" s="8"/>
      <c r="K30" s="8" t="s">
        <v>49</v>
      </c>
      <c r="L30" s="8" t="s">
        <v>165</v>
      </c>
      <c r="M30" s="10" t="s">
        <v>166</v>
      </c>
      <c r="N30" s="8" t="str">
        <f t="shared" si="0"/>
        <v>universidadeuropea.es</v>
      </c>
      <c r="O30" s="8" t="s">
        <v>188</v>
      </c>
      <c r="P30" s="11" t="s">
        <v>166</v>
      </c>
      <c r="Q30" s="10" t="s">
        <v>167</v>
      </c>
    </row>
    <row r="31" spans="1:17" s="13" customFormat="1" x14ac:dyDescent="0.3">
      <c r="A31" s="13" t="s">
        <v>9</v>
      </c>
      <c r="B31" s="13" t="s">
        <v>10</v>
      </c>
      <c r="C31" s="12">
        <v>43510</v>
      </c>
      <c r="D31" s="13" t="s">
        <v>11</v>
      </c>
      <c r="E31" s="13" t="s">
        <v>12</v>
      </c>
      <c r="F31" s="13" t="s">
        <v>13</v>
      </c>
      <c r="G31" s="13">
        <v>976762894</v>
      </c>
      <c r="H31" s="13" t="s">
        <v>14</v>
      </c>
      <c r="I31" s="13" t="s">
        <v>15</v>
      </c>
      <c r="J31" s="13" t="s">
        <v>16</v>
      </c>
      <c r="K31" s="13" t="s">
        <v>49</v>
      </c>
      <c r="L31" s="13" t="s">
        <v>165</v>
      </c>
      <c r="M31" s="14" t="s">
        <v>166</v>
      </c>
      <c r="N31" s="13" t="str">
        <f t="shared" si="0"/>
        <v>unizar.es</v>
      </c>
      <c r="O31" s="13" t="s">
        <v>167</v>
      </c>
      <c r="P31" s="15" t="s">
        <v>166</v>
      </c>
      <c r="Q31" s="15" t="s">
        <v>166</v>
      </c>
    </row>
    <row r="32" spans="1:17" hidden="1" x14ac:dyDescent="0.3">
      <c r="A32" s="8" t="s">
        <v>182</v>
      </c>
      <c r="B32" s="8" t="s">
        <v>10</v>
      </c>
      <c r="C32" s="9">
        <v>43510</v>
      </c>
      <c r="D32" s="8" t="s">
        <v>183</v>
      </c>
      <c r="E32" s="8" t="s">
        <v>184</v>
      </c>
      <c r="F32" s="8" t="s">
        <v>185</v>
      </c>
      <c r="G32" s="8">
        <v>954551382</v>
      </c>
      <c r="H32" s="8" t="s">
        <v>186</v>
      </c>
      <c r="I32" s="8" t="s">
        <v>34</v>
      </c>
      <c r="J32" s="8" t="s">
        <v>16</v>
      </c>
      <c r="K32" s="8" t="s">
        <v>49</v>
      </c>
      <c r="L32" s="8" t="s">
        <v>165</v>
      </c>
      <c r="M32" s="10" t="s">
        <v>166</v>
      </c>
      <c r="N32" s="8" t="str">
        <f t="shared" si="0"/>
        <v>us.es</v>
      </c>
      <c r="O32" s="8" t="s">
        <v>187</v>
      </c>
      <c r="P32" s="11" t="s">
        <v>166</v>
      </c>
      <c r="Q32" s="10" t="s">
        <v>167</v>
      </c>
    </row>
    <row r="33" spans="1:17" s="13" customFormat="1" x14ac:dyDescent="0.3">
      <c r="A33" s="13" t="s">
        <v>118</v>
      </c>
      <c r="B33" s="13" t="s">
        <v>10</v>
      </c>
      <c r="C33" s="12">
        <v>43510</v>
      </c>
      <c r="D33" s="13" t="s">
        <v>119</v>
      </c>
      <c r="E33" s="13" t="s">
        <v>120</v>
      </c>
      <c r="F33" s="13" t="s">
        <v>121</v>
      </c>
      <c r="G33" s="13">
        <v>938861222</v>
      </c>
      <c r="H33" s="13" t="s">
        <v>122</v>
      </c>
      <c r="I33" s="13" t="s">
        <v>15</v>
      </c>
      <c r="K33" s="13" t="s">
        <v>49</v>
      </c>
      <c r="L33" s="13" t="s">
        <v>165</v>
      </c>
      <c r="M33" s="14" t="s">
        <v>166</v>
      </c>
      <c r="N33" s="13" t="str">
        <f t="shared" si="0"/>
        <v>uvic.cat</v>
      </c>
      <c r="O33" s="13" t="s">
        <v>167</v>
      </c>
      <c r="P33" s="15" t="s">
        <v>166</v>
      </c>
      <c r="Q33" s="15" t="s">
        <v>166</v>
      </c>
    </row>
    <row r="34" spans="1:17" s="13" customFormat="1" x14ac:dyDescent="0.3">
      <c r="A34" s="13" t="s">
        <v>155</v>
      </c>
      <c r="B34" s="13" t="s">
        <v>10</v>
      </c>
      <c r="C34" s="12">
        <v>43510</v>
      </c>
      <c r="D34" s="13" t="s">
        <v>156</v>
      </c>
      <c r="E34" s="13" t="s">
        <v>157</v>
      </c>
      <c r="F34" s="13" t="s">
        <v>158</v>
      </c>
      <c r="G34" s="13">
        <v>650436844</v>
      </c>
      <c r="H34" s="13" t="s">
        <v>159</v>
      </c>
      <c r="I34" s="13" t="s">
        <v>34</v>
      </c>
      <c r="K34" s="13" t="s">
        <v>49</v>
      </c>
      <c r="L34" s="13" t="s">
        <v>165</v>
      </c>
      <c r="M34" s="14" t="s">
        <v>166</v>
      </c>
      <c r="N34" s="13" t="str">
        <f t="shared" si="0"/>
        <v>yahoo.es</v>
      </c>
      <c r="O34" s="13" t="s">
        <v>167</v>
      </c>
      <c r="P34" s="15" t="s">
        <v>166</v>
      </c>
      <c r="Q34" s="15" t="s">
        <v>166</v>
      </c>
    </row>
    <row r="35" spans="1:17" s="7" customFormat="1" hidden="1" x14ac:dyDescent="0.3">
      <c r="A35" s="8" t="s">
        <v>289</v>
      </c>
      <c r="B35" s="8" t="s">
        <v>10</v>
      </c>
      <c r="C35" s="9">
        <v>43510</v>
      </c>
      <c r="D35" s="8" t="s">
        <v>290</v>
      </c>
      <c r="E35" s="8" t="s">
        <v>294</v>
      </c>
      <c r="F35" s="8" t="s">
        <v>295</v>
      </c>
      <c r="G35" s="8"/>
      <c r="H35" s="8" t="s">
        <v>33</v>
      </c>
      <c r="I35" s="8" t="s">
        <v>34</v>
      </c>
      <c r="J35" s="8"/>
      <c r="K35" s="8" t="s">
        <v>49</v>
      </c>
      <c r="L35" s="8" t="s">
        <v>165</v>
      </c>
      <c r="M35" s="8" t="s">
        <v>166</v>
      </c>
      <c r="N35" s="8" t="str">
        <f t="shared" si="0"/>
        <v>ucavila.es</v>
      </c>
      <c r="O35" s="8" t="s">
        <v>187</v>
      </c>
      <c r="P35" s="11" t="s">
        <v>166</v>
      </c>
      <c r="Q35" s="10" t="s">
        <v>167</v>
      </c>
    </row>
    <row r="36" spans="1:17" s="7" customFormat="1" x14ac:dyDescent="0.3">
      <c r="A36" s="13" t="s">
        <v>289</v>
      </c>
      <c r="B36" s="13" t="s">
        <v>10</v>
      </c>
      <c r="C36" s="12">
        <v>43510</v>
      </c>
      <c r="D36" s="13" t="s">
        <v>291</v>
      </c>
      <c r="E36" s="13" t="s">
        <v>292</v>
      </c>
      <c r="F36" s="13" t="s">
        <v>272</v>
      </c>
      <c r="G36" s="13"/>
      <c r="H36" s="13" t="s">
        <v>293</v>
      </c>
      <c r="I36" s="13"/>
      <c r="J36" s="13"/>
      <c r="K36" s="13" t="s">
        <v>49</v>
      </c>
      <c r="L36" s="13" t="s">
        <v>165</v>
      </c>
      <c r="M36" s="14" t="s">
        <v>166</v>
      </c>
      <c r="N36" s="13" t="str">
        <f t="shared" si="0"/>
        <v>cenoposiciones.com</v>
      </c>
      <c r="O36" s="13" t="s">
        <v>167</v>
      </c>
      <c r="P36" s="15" t="s">
        <v>166</v>
      </c>
      <c r="Q36" s="15" t="s">
        <v>166</v>
      </c>
    </row>
  </sheetData>
  <autoFilter ref="A1:Q36" xr:uid="{369B928B-F0F9-455F-9590-3E121A5942A6}">
    <filterColumn colId="16">
      <filters>
        <filter val="SI"/>
      </filters>
    </filterColumn>
  </autoFilter>
  <hyperlinks>
    <hyperlink ref="F10" r:id="rId1" xr:uid="{A14F3E9F-E4A4-4DE4-A501-0759AEA86F85}"/>
    <hyperlink ref="F22" r:id="rId2" xr:uid="{84E3BAB7-DD39-46DC-A54A-C04C5F96A4A9}"/>
    <hyperlink ref="F34" r:id="rId3" xr:uid="{84561E4B-18DA-4747-814F-6CDA41EB0522}"/>
    <hyperlink ref="F36" r:id="rId4" xr:uid="{2BB11F88-69EC-4A8B-83F4-5BA2BB9CF059}"/>
    <hyperlink ref="F35" r:id="rId5" xr:uid="{D06FA17F-0DA7-479B-A6CE-364D9B6ACDBB}"/>
  </hyperlinks>
  <pageMargins left="0.7" right="0.7" top="0.75" bottom="0.75" header="0.3" footer="0.3"/>
  <pageSetup paperSize="9"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5630A-1CFC-459A-A871-D548E9A31976}">
  <dimension ref="A1:H32"/>
  <sheetViews>
    <sheetView workbookViewId="0">
      <selection activeCell="A7" sqref="A7:G7"/>
    </sheetView>
  </sheetViews>
  <sheetFormatPr baseColWidth="10" defaultRowHeight="14.4" x14ac:dyDescent="0.3"/>
  <cols>
    <col min="1" max="2" width="34.88671875" bestFit="1" customWidth="1"/>
    <col min="3" max="3" width="10.5546875" bestFit="1" customWidth="1"/>
    <col min="4" max="4" width="7.5546875" bestFit="1" customWidth="1"/>
    <col min="5" max="6" width="18.44140625" bestFit="1" customWidth="1"/>
    <col min="7" max="7" width="12.33203125" bestFit="1" customWidth="1"/>
    <col min="8" max="8" width="7.6640625" bestFit="1" customWidth="1"/>
  </cols>
  <sheetData>
    <row r="1" spans="1:8" x14ac:dyDescent="0.3">
      <c r="A1" t="s">
        <v>189</v>
      </c>
      <c r="B1" t="s">
        <v>190</v>
      </c>
      <c r="C1" t="s">
        <v>191</v>
      </c>
      <c r="D1" t="s">
        <v>192</v>
      </c>
      <c r="E1" t="s">
        <v>193</v>
      </c>
      <c r="F1" t="s">
        <v>194</v>
      </c>
      <c r="G1" t="s">
        <v>195</v>
      </c>
      <c r="H1" t="s">
        <v>196</v>
      </c>
    </row>
    <row r="2" spans="1:8" x14ac:dyDescent="0.3">
      <c r="A2" s="4" t="s">
        <v>197</v>
      </c>
      <c r="B2" s="4" t="s">
        <v>197</v>
      </c>
      <c r="C2" s="4" t="s">
        <v>198</v>
      </c>
      <c r="D2" s="4" t="s">
        <v>199</v>
      </c>
      <c r="E2" s="4" t="s">
        <v>200</v>
      </c>
      <c r="F2" s="4" t="s">
        <v>201</v>
      </c>
      <c r="G2" s="5">
        <v>8.1365740740740738E-2</v>
      </c>
      <c r="H2">
        <v>1</v>
      </c>
    </row>
    <row r="3" spans="1:8" x14ac:dyDescent="0.3">
      <c r="A3" s="4" t="s">
        <v>202</v>
      </c>
      <c r="B3" s="4" t="s">
        <v>202</v>
      </c>
      <c r="C3" s="4" t="s">
        <v>198</v>
      </c>
      <c r="D3" s="4" t="s">
        <v>199</v>
      </c>
      <c r="E3" s="4" t="s">
        <v>203</v>
      </c>
      <c r="F3" s="4" t="s">
        <v>204</v>
      </c>
      <c r="G3" s="5">
        <v>8.1018518518518516E-4</v>
      </c>
      <c r="H3">
        <v>1</v>
      </c>
    </row>
    <row r="4" spans="1:8" x14ac:dyDescent="0.3">
      <c r="A4" s="4" t="s">
        <v>205</v>
      </c>
      <c r="B4" s="4" t="s">
        <v>205</v>
      </c>
      <c r="C4" s="4" t="s">
        <v>206</v>
      </c>
      <c r="D4" s="4" t="s">
        <v>207</v>
      </c>
      <c r="E4" s="4" t="s">
        <v>208</v>
      </c>
      <c r="F4" s="4" t="s">
        <v>209</v>
      </c>
      <c r="G4" s="5">
        <v>7.3472222222222217E-2</v>
      </c>
      <c r="H4">
        <v>1</v>
      </c>
    </row>
    <row r="5" spans="1:8" x14ac:dyDescent="0.3">
      <c r="A5" s="4" t="s">
        <v>210</v>
      </c>
      <c r="B5" s="4" t="s">
        <v>210</v>
      </c>
      <c r="C5" s="4" t="s">
        <v>198</v>
      </c>
      <c r="D5" s="4" t="s">
        <v>199</v>
      </c>
      <c r="E5" s="4" t="s">
        <v>211</v>
      </c>
      <c r="F5" s="4" t="s">
        <v>212</v>
      </c>
      <c r="G5" s="5">
        <v>3.5879629629629629E-4</v>
      </c>
      <c r="H5">
        <v>1</v>
      </c>
    </row>
    <row r="6" spans="1:8" x14ac:dyDescent="0.3">
      <c r="A6" s="4" t="s">
        <v>213</v>
      </c>
      <c r="B6" s="4" t="s">
        <v>213</v>
      </c>
      <c r="C6" s="4" t="s">
        <v>198</v>
      </c>
      <c r="D6" s="4" t="s">
        <v>199</v>
      </c>
      <c r="E6" s="4" t="s">
        <v>214</v>
      </c>
      <c r="F6" s="4" t="s">
        <v>215</v>
      </c>
      <c r="G6" s="5">
        <v>6.018518518518519E-4</v>
      </c>
      <c r="H6">
        <v>1</v>
      </c>
    </row>
    <row r="7" spans="1:8" x14ac:dyDescent="0.3">
      <c r="A7" s="4" t="s">
        <v>216</v>
      </c>
      <c r="B7" s="4" t="s">
        <v>216</v>
      </c>
      <c r="C7" s="4" t="s">
        <v>198</v>
      </c>
      <c r="D7" s="4" t="s">
        <v>199</v>
      </c>
      <c r="E7" s="4" t="s">
        <v>217</v>
      </c>
      <c r="F7" s="4" t="s">
        <v>218</v>
      </c>
      <c r="G7" s="5">
        <v>4.0509259259259259E-2</v>
      </c>
      <c r="H7">
        <v>1</v>
      </c>
    </row>
    <row r="8" spans="1:8" x14ac:dyDescent="0.3">
      <c r="A8" s="4" t="s">
        <v>210</v>
      </c>
      <c r="B8" s="4" t="s">
        <v>210</v>
      </c>
      <c r="C8" s="4" t="s">
        <v>198</v>
      </c>
      <c r="D8" s="4" t="s">
        <v>199</v>
      </c>
      <c r="E8" s="4" t="s">
        <v>219</v>
      </c>
      <c r="F8" s="4" t="s">
        <v>220</v>
      </c>
      <c r="G8" s="5">
        <v>3.9560185185185184E-2</v>
      </c>
      <c r="H8">
        <v>1</v>
      </c>
    </row>
    <row r="9" spans="1:8" x14ac:dyDescent="0.3">
      <c r="A9" s="4" t="s">
        <v>213</v>
      </c>
      <c r="B9" s="4" t="s">
        <v>213</v>
      </c>
      <c r="C9" s="4" t="s">
        <v>198</v>
      </c>
      <c r="D9" s="4" t="s">
        <v>199</v>
      </c>
      <c r="E9" s="4" t="s">
        <v>221</v>
      </c>
      <c r="F9" s="4" t="s">
        <v>222</v>
      </c>
      <c r="G9" s="5">
        <v>3.7673611111111109E-2</v>
      </c>
      <c r="H9">
        <v>1</v>
      </c>
    </row>
    <row r="10" spans="1:8" x14ac:dyDescent="0.3">
      <c r="A10" s="4" t="s">
        <v>223</v>
      </c>
      <c r="B10" s="4" t="s">
        <v>223</v>
      </c>
      <c r="C10" s="4" t="s">
        <v>198</v>
      </c>
      <c r="D10" s="4" t="s">
        <v>199</v>
      </c>
      <c r="E10" s="4" t="s">
        <v>224</v>
      </c>
      <c r="F10" s="4" t="s">
        <v>225</v>
      </c>
      <c r="G10" s="5">
        <v>3.8182870370370367E-2</v>
      </c>
      <c r="H10">
        <v>1</v>
      </c>
    </row>
    <row r="11" spans="1:8" x14ac:dyDescent="0.3">
      <c r="A11" s="4" t="s">
        <v>226</v>
      </c>
      <c r="B11" s="4" t="s">
        <v>226</v>
      </c>
      <c r="C11" s="4" t="s">
        <v>198</v>
      </c>
      <c r="D11" s="4" t="s">
        <v>199</v>
      </c>
      <c r="E11" s="4" t="s">
        <v>227</v>
      </c>
      <c r="F11" s="4" t="s">
        <v>228</v>
      </c>
      <c r="G11" s="5">
        <v>3.7303240740740741E-2</v>
      </c>
      <c r="H11">
        <v>1</v>
      </c>
    </row>
    <row r="12" spans="1:8" x14ac:dyDescent="0.3">
      <c r="A12" s="4" t="s">
        <v>229</v>
      </c>
      <c r="B12" s="4" t="s">
        <v>229</v>
      </c>
      <c r="C12" s="4" t="s">
        <v>198</v>
      </c>
      <c r="D12" s="4" t="s">
        <v>199</v>
      </c>
      <c r="E12" s="4" t="s">
        <v>230</v>
      </c>
      <c r="F12" s="4" t="s">
        <v>231</v>
      </c>
      <c r="G12" s="5">
        <v>4.0034722222222222E-2</v>
      </c>
      <c r="H12">
        <v>1</v>
      </c>
    </row>
    <row r="13" spans="1:8" x14ac:dyDescent="0.3">
      <c r="A13" s="4" t="s">
        <v>232</v>
      </c>
      <c r="B13" s="4" t="s">
        <v>232</v>
      </c>
      <c r="C13" s="4" t="s">
        <v>198</v>
      </c>
      <c r="D13" s="4" t="s">
        <v>199</v>
      </c>
      <c r="E13" s="4" t="s">
        <v>233</v>
      </c>
      <c r="F13" s="4" t="s">
        <v>234</v>
      </c>
      <c r="G13" s="5">
        <v>1.2847222222222223E-3</v>
      </c>
      <c r="H13">
        <v>1</v>
      </c>
    </row>
    <row r="14" spans="1:8" x14ac:dyDescent="0.3">
      <c r="A14" s="4" t="s">
        <v>235</v>
      </c>
      <c r="B14" s="4" t="s">
        <v>235</v>
      </c>
      <c r="C14" s="4" t="s">
        <v>198</v>
      </c>
      <c r="D14" s="4" t="s">
        <v>199</v>
      </c>
      <c r="E14" s="4" t="s">
        <v>236</v>
      </c>
      <c r="F14" s="4" t="s">
        <v>237</v>
      </c>
      <c r="G14" s="5">
        <v>3.5381944444444445E-2</v>
      </c>
      <c r="H14">
        <v>1</v>
      </c>
    </row>
    <row r="15" spans="1:8" x14ac:dyDescent="0.3">
      <c r="A15" s="4" t="s">
        <v>238</v>
      </c>
      <c r="B15" s="4" t="s">
        <v>238</v>
      </c>
      <c r="C15" s="4" t="s">
        <v>198</v>
      </c>
      <c r="D15" s="4" t="s">
        <v>199</v>
      </c>
      <c r="E15" s="4" t="s">
        <v>239</v>
      </c>
      <c r="F15" s="4" t="s">
        <v>240</v>
      </c>
      <c r="G15" s="5">
        <v>3.546296296296296E-2</v>
      </c>
      <c r="H15">
        <v>1</v>
      </c>
    </row>
    <row r="16" spans="1:8" x14ac:dyDescent="0.3">
      <c r="A16" s="4" t="s">
        <v>24</v>
      </c>
      <c r="B16" s="4" t="s">
        <v>24</v>
      </c>
      <c r="C16" s="4" t="s">
        <v>198</v>
      </c>
      <c r="D16" s="4" t="s">
        <v>199</v>
      </c>
      <c r="E16" s="4" t="s">
        <v>241</v>
      </c>
      <c r="F16" s="4" t="s">
        <v>242</v>
      </c>
      <c r="G16" s="5">
        <v>3.0810185185185184E-2</v>
      </c>
      <c r="H16">
        <v>1</v>
      </c>
    </row>
    <row r="17" spans="1:8" x14ac:dyDescent="0.3">
      <c r="A17" s="4" t="s">
        <v>243</v>
      </c>
      <c r="B17" s="4" t="s">
        <v>243</v>
      </c>
      <c r="C17" s="4" t="s">
        <v>198</v>
      </c>
      <c r="D17" s="4" t="s">
        <v>199</v>
      </c>
      <c r="E17" s="4" t="s">
        <v>244</v>
      </c>
      <c r="F17" s="4" t="s">
        <v>245</v>
      </c>
      <c r="G17" s="5">
        <v>3.1377314814814816E-2</v>
      </c>
      <c r="H17">
        <v>1</v>
      </c>
    </row>
    <row r="18" spans="1:8" x14ac:dyDescent="0.3">
      <c r="A18" s="4" t="s">
        <v>246</v>
      </c>
      <c r="B18" s="4" t="s">
        <v>246</v>
      </c>
      <c r="C18" s="4" t="s">
        <v>198</v>
      </c>
      <c r="D18" s="4" t="s">
        <v>199</v>
      </c>
      <c r="E18" s="4" t="s">
        <v>247</v>
      </c>
      <c r="F18" s="4" t="s">
        <v>248</v>
      </c>
      <c r="G18" s="5">
        <v>3.3298611111111112E-2</v>
      </c>
      <c r="H18">
        <v>1</v>
      </c>
    </row>
    <row r="19" spans="1:8" x14ac:dyDescent="0.3">
      <c r="A19" s="4" t="s">
        <v>249</v>
      </c>
      <c r="B19" s="4" t="s">
        <v>249</v>
      </c>
      <c r="C19" s="4" t="s">
        <v>198</v>
      </c>
      <c r="D19" s="4" t="s">
        <v>199</v>
      </c>
      <c r="E19" s="4" t="s">
        <v>250</v>
      </c>
      <c r="F19" s="4" t="s">
        <v>251</v>
      </c>
      <c r="G19" s="5">
        <v>3.2893518518518516E-2</v>
      </c>
      <c r="H19">
        <v>1</v>
      </c>
    </row>
    <row r="20" spans="1:8" x14ac:dyDescent="0.3">
      <c r="A20" s="4" t="s">
        <v>252</v>
      </c>
      <c r="B20" s="4" t="s">
        <v>252</v>
      </c>
      <c r="C20" s="4" t="s">
        <v>198</v>
      </c>
      <c r="D20" s="4" t="s">
        <v>199</v>
      </c>
      <c r="E20" s="4" t="s">
        <v>253</v>
      </c>
      <c r="F20" s="4" t="s">
        <v>254</v>
      </c>
      <c r="G20" s="5">
        <v>2.5451388888888888E-2</v>
      </c>
      <c r="H20">
        <v>1</v>
      </c>
    </row>
    <row r="21" spans="1:8" x14ac:dyDescent="0.3">
      <c r="A21" s="4" t="s">
        <v>255</v>
      </c>
      <c r="B21" s="4" t="s">
        <v>255</v>
      </c>
      <c r="C21" s="4" t="s">
        <v>198</v>
      </c>
      <c r="D21" s="4" t="s">
        <v>199</v>
      </c>
      <c r="E21" s="4" t="s">
        <v>256</v>
      </c>
      <c r="F21" s="4" t="s">
        <v>257</v>
      </c>
      <c r="G21" s="5">
        <v>3.4050925925925929E-2</v>
      </c>
      <c r="H21">
        <v>1</v>
      </c>
    </row>
    <row r="22" spans="1:8" x14ac:dyDescent="0.3">
      <c r="A22" s="4" t="s">
        <v>258</v>
      </c>
      <c r="B22" s="4" t="s">
        <v>258</v>
      </c>
      <c r="C22" s="4" t="s">
        <v>198</v>
      </c>
      <c r="D22" s="4" t="s">
        <v>199</v>
      </c>
      <c r="E22" s="4" t="s">
        <v>259</v>
      </c>
      <c r="F22" s="4" t="s">
        <v>260</v>
      </c>
      <c r="G22" s="5">
        <v>7.1759259259259259E-3</v>
      </c>
      <c r="H22">
        <v>1</v>
      </c>
    </row>
    <row r="23" spans="1:8" x14ac:dyDescent="0.3">
      <c r="A23" s="4" t="s">
        <v>109</v>
      </c>
      <c r="B23" s="4" t="s">
        <v>109</v>
      </c>
      <c r="C23" s="4" t="s">
        <v>198</v>
      </c>
      <c r="D23" s="4" t="s">
        <v>199</v>
      </c>
      <c r="E23" s="4" t="s">
        <v>261</v>
      </c>
      <c r="F23" s="4" t="s">
        <v>262</v>
      </c>
      <c r="G23" s="5">
        <v>1.7210648148148149E-2</v>
      </c>
      <c r="H23">
        <v>1</v>
      </c>
    </row>
    <row r="24" spans="1:8" x14ac:dyDescent="0.3">
      <c r="A24" s="4" t="s">
        <v>263</v>
      </c>
      <c r="B24" s="4" t="s">
        <v>263</v>
      </c>
      <c r="C24" s="4" t="s">
        <v>198</v>
      </c>
      <c r="D24" s="4" t="s">
        <v>199</v>
      </c>
      <c r="E24" s="4" t="s">
        <v>264</v>
      </c>
      <c r="F24" s="4" t="s">
        <v>265</v>
      </c>
      <c r="G24" s="5">
        <v>2.8518518518518519E-2</v>
      </c>
      <c r="H24">
        <v>2</v>
      </c>
    </row>
    <row r="25" spans="1:8" x14ac:dyDescent="0.3">
      <c r="A25" s="4" t="s">
        <v>266</v>
      </c>
      <c r="B25" s="4" t="s">
        <v>266</v>
      </c>
      <c r="C25" s="4" t="s">
        <v>198</v>
      </c>
      <c r="D25" s="4" t="s">
        <v>199</v>
      </c>
      <c r="E25" s="4" t="s">
        <v>267</v>
      </c>
      <c r="F25" s="4" t="s">
        <v>268</v>
      </c>
      <c r="G25" s="5">
        <v>2.2916666666666667E-3</v>
      </c>
      <c r="H25">
        <v>1</v>
      </c>
    </row>
    <row r="26" spans="1:8" x14ac:dyDescent="0.3">
      <c r="A26" s="4" t="s">
        <v>269</v>
      </c>
      <c r="B26" s="4" t="s">
        <v>269</v>
      </c>
      <c r="C26" s="4" t="s">
        <v>198</v>
      </c>
      <c r="D26" s="4" t="s">
        <v>199</v>
      </c>
      <c r="E26" s="4" t="s">
        <v>270</v>
      </c>
      <c r="F26" s="4" t="s">
        <v>271</v>
      </c>
      <c r="G26" s="5">
        <v>2.2962962962962963E-2</v>
      </c>
      <c r="H26">
        <v>1</v>
      </c>
    </row>
    <row r="27" spans="1:8" x14ac:dyDescent="0.3">
      <c r="A27" s="4" t="s">
        <v>272</v>
      </c>
      <c r="B27" s="4" t="s">
        <v>272</v>
      </c>
      <c r="C27" s="4" t="s">
        <v>198</v>
      </c>
      <c r="D27" s="4" t="s">
        <v>199</v>
      </c>
      <c r="E27" s="4" t="s">
        <v>273</v>
      </c>
      <c r="F27" s="4" t="s">
        <v>274</v>
      </c>
      <c r="G27" s="5">
        <v>4.7337962962962967E-3</v>
      </c>
      <c r="H27">
        <v>1</v>
      </c>
    </row>
    <row r="28" spans="1:8" x14ac:dyDescent="0.3">
      <c r="A28" s="4" t="s">
        <v>275</v>
      </c>
      <c r="B28" s="4" t="s">
        <v>275</v>
      </c>
      <c r="C28" s="4" t="s">
        <v>198</v>
      </c>
      <c r="D28" s="4" t="s">
        <v>199</v>
      </c>
      <c r="E28" s="4" t="s">
        <v>276</v>
      </c>
      <c r="F28" s="4" t="s">
        <v>277</v>
      </c>
      <c r="G28" s="5">
        <v>2.5752314814814815E-2</v>
      </c>
      <c r="H28">
        <v>2</v>
      </c>
    </row>
    <row r="29" spans="1:8" x14ac:dyDescent="0.3">
      <c r="A29" s="4" t="s">
        <v>278</v>
      </c>
      <c r="B29" s="4" t="s">
        <v>278</v>
      </c>
      <c r="C29" s="4" t="s">
        <v>198</v>
      </c>
      <c r="D29" s="4" t="s">
        <v>199</v>
      </c>
      <c r="E29" s="4" t="s">
        <v>279</v>
      </c>
      <c r="F29" s="4" t="s">
        <v>280</v>
      </c>
      <c r="G29" s="5">
        <v>2.5231481481481483E-2</v>
      </c>
      <c r="H29">
        <v>1</v>
      </c>
    </row>
    <row r="30" spans="1:8" x14ac:dyDescent="0.3">
      <c r="A30" s="4" t="s">
        <v>281</v>
      </c>
      <c r="B30" s="4" t="s">
        <v>281</v>
      </c>
      <c r="C30" s="4" t="s">
        <v>198</v>
      </c>
      <c r="D30" s="4" t="s">
        <v>199</v>
      </c>
      <c r="E30" s="4" t="s">
        <v>282</v>
      </c>
      <c r="F30" s="4" t="s">
        <v>283</v>
      </c>
      <c r="G30" s="5">
        <v>1.7013888888888888E-3</v>
      </c>
      <c r="H30">
        <v>1</v>
      </c>
    </row>
    <row r="31" spans="1:8" x14ac:dyDescent="0.3">
      <c r="A31" s="4" t="s">
        <v>281</v>
      </c>
      <c r="B31" s="4" t="s">
        <v>281</v>
      </c>
      <c r="C31" s="4" t="s">
        <v>198</v>
      </c>
      <c r="D31" s="4" t="s">
        <v>199</v>
      </c>
      <c r="E31" s="4" t="s">
        <v>284</v>
      </c>
      <c r="F31" s="4" t="s">
        <v>285</v>
      </c>
      <c r="G31" s="5">
        <v>1.8587962962962962E-2</v>
      </c>
      <c r="H31">
        <v>1</v>
      </c>
    </row>
    <row r="32" spans="1:8" x14ac:dyDescent="0.3">
      <c r="A32" s="4" t="s">
        <v>286</v>
      </c>
      <c r="B32" s="4" t="s">
        <v>286</v>
      </c>
      <c r="C32" s="4" t="s">
        <v>198</v>
      </c>
      <c r="D32" s="4" t="s">
        <v>199</v>
      </c>
      <c r="E32" s="4" t="s">
        <v>287</v>
      </c>
      <c r="F32" s="4" t="s">
        <v>288</v>
      </c>
      <c r="G32" s="5">
        <v>9.2592592592592588E-5</v>
      </c>
      <c r="H3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w G 5 O T v 6 u n M m n A A A A + A A A A B I A H A B D b 2 5 m a W c v U G F j a 2 F n Z S 5 4 b W w g o h g A K K A U A A A A A A A A A A A A A A A A A A A A A A A A A A A A h Y + 9 D o I w G E V f h X S n P x A M I R 9 l M G 6 S m J A Y 1 6 Z W a I R i a L G 8 m 4 O P 5 C t I o q i b 4 z 0 5 w 7 m P 2 x 2 K q W u D q x q s 7 k 2 O G K Y o U E b 2 R 2 3 q H I 3 u F K a o 4 L A T 8 i x q F c y y s d l k j z l q n L t k h H j v s Y 9 x P 9 Q k o p S R Q 7 m t Z K M 6 g T 6 y / i + H 2 l g n j F S I w / 4 V w y O 8 S n A S s x i z l A F Z M J T a f J V o L s Y U y A + E 9 d i 6 c V B c 2 X B T A V k m k P c L / g R Q S w M E F A A C A A g A w G 5 O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u T k 4 + I O W Y b A E A A O k E A A A T A B w A R m 9 y b X V s Y X M v U 2 V j d G l v b j E u b S C i G A A o o B Q A A A A A A A A A A A A A A A A A A A A A A A A A A A D t U k 1 L A z E Q v R f 6 H 4 Z 4 2 U K 6 W F H x g z 1 I q 6 j 4 3 Y o H 6 2 G 6 O 2 o k m y n J t H 6 U / n e z V r D Q i u j Z X D J 5 k 3 n z Z n i B c j H s o D u 7 W 7 v 1 W r 0 W H t F T A S v q h g b G o Q 9 A J 4 T e G f c A p 1 Q Y h N Z 6 c 6 3 Z 2 l a Q g S W p 1 y C e c 2 8 e y E W k H c Z p h / N R S U 6 S A 2 M p b b O T + A i J a u / 0 r w P 5 0 H 9 C 9 t L v 8 L O z j E X o / 9 Q q z c N Y N f R t h 6 w p j Z D P l F Y a 2 m x H p Q v Z l o Z 9 l 3 M R 6 7 L N j d X V l o b L E Q t 1 5 d V S 9 h W m Z + z o r q F n k l d U L M I B v W H B A Y a e S x 6 b G F Z z 9 X A Q v 1 9 U m N A h Y R F V J 7 M Z N d x + 4 n v W d n O 0 U X c m f j R P 3 D N D h h z L g Y n c X 3 w 9 j y 7 c s y 9 n w n u v Q w r J t z L 0 Z K L O s K Q 4 q M S f I P Q i U w 0 T V e 1 w a e K K 7 S J Y d V k A D 4 w P A k 9 s 3 E L q B G P G E o 6 X U L G g B T F z r W P 8 k T q O V F E y H D n Z X E + r n t N p o 1 4 z b v l K f u c 0 S N Y a / 2 7 7 d 9 u f 3 f Y O U E s B A i 0 A F A A C A A g A w G 5 O T v 6 u n M m n A A A A + A A A A B I A A A A A A A A A A A A A A A A A A A A A A E N v b m Z p Z y 9 Q Y W N r Y W d l L n h t b F B L A Q I t A B Q A A g A I A M B u T k 4 P y u m r p A A A A O k A A A A T A A A A A A A A A A A A A A A A A P M A A A B b Q 2 9 u d G V u d F 9 U e X B l c 1 0 u e G 1 s U E s B A i 0 A F A A C A A g A w G 5 O T j 4 g 5 Z h s A Q A A 6 Q Q A A B M A A A A A A A A A A A A A A A A A 5 A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o A A A A A A A C S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m l u Y X J z J T I w Z U x l Y X J u a W 5 n J T I w T W V k a W E l M j A x N C 0 y L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R U M T I 6 M j g 6 M T Y u N T M y N T M 4 M l o i I C 8 + P E V u d H J 5 I F R 5 c G U 9 I k Z p b G x D b 2 x 1 b W 5 U e X B l c y I g V m F s d W U 9 I n N C Z 1 l H Q m d Z R 0 N n T T 0 i I C 8 + P E V u d H J 5 I F R 5 c G U 9 I k Z p b G x D b 2 x 1 b W 5 O Y W 1 l c y I g V m F s d W U 9 I n N b J n F 1 b 3 Q 7 T m F t Z S Z x d W 9 0 O y w m c X V v d D t V c 2 V y T m F t Z S Z x d W 9 0 O y w m c X V v d D t S b 2 x l J n F 1 b 3 Q 7 L C Z x d W 9 0 O 1 R 5 c G U m c X V v d D s s J n F 1 b 3 Q 7 R m l y c 3 Q g a m 9 p b i Z x d W 9 0 O y w m c X V v d D t M Y X N 0 I G x l Y X Z l J n F 1 b 3 Q 7 L C Z x d W 9 0 O 1 R v d G F s I H R p b W U m c X V v d D s s J n F 1 b 3 Q 7 S m 9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J p b m F y c y B l T G V h c m 5 p b m c g T W V k a W E g M T Q t M i 0 x O S 9 U a X B v I G N h b W J p Y W R v L n t O Y W 1 l L D B 9 J n F 1 b 3 Q 7 L C Z x d W 9 0 O 1 N l Y 3 R p b 2 4 x L 1 d l Y m l u Y X J z I G V M Z W F y b m l u Z y B N Z W R p Y S A x N C 0 y L T E 5 L 1 R p c G 8 g Y 2 F t Y m l h Z G 8 u e 1 V z Z X J O Y W 1 l L D F 9 J n F 1 b 3 Q 7 L C Z x d W 9 0 O 1 N l Y 3 R p b 2 4 x L 1 d l Y m l u Y X J z I G V M Z W F y b m l u Z y B N Z W R p Y S A x N C 0 y L T E 5 L 1 R p c G 8 g Y 2 F t Y m l h Z G 8 u e 1 J v b G U s M n 0 m c X V v d D s s J n F 1 b 3 Q 7 U 2 V j d G l v b j E v V 2 V i a W 5 h c n M g Z U x l Y X J u a W 5 n I E 1 l Z G l h I D E 0 L T I t M T k v V G l w b y B j Y W 1 i a W F k b y 5 7 V H l w Z S w z f S Z x d W 9 0 O y w m c X V v d D t T Z W N 0 a W 9 u M S 9 X Z W J p b m F y c y B l T G V h c m 5 p b m c g T W V k a W E g M T Q t M i 0 x O S 9 U a X B v I G N h b W J p Y W R v L n t G a X J z d C B q b 2 l u L D R 9 J n F 1 b 3 Q 7 L C Z x d W 9 0 O 1 N l Y 3 R p b 2 4 x L 1 d l Y m l u Y X J z I G V M Z W F y b m l u Z y B N Z W R p Y S A x N C 0 y L T E 5 L 1 R p c G 8 g Y 2 F t Y m l h Z G 8 u e 0 x h c 3 Q g b G V h d m U s N X 0 m c X V v d D s s J n F 1 b 3 Q 7 U 2 V j d G l v b j E v V 2 V i a W 5 h c n M g Z U x l Y X J u a W 5 n I E 1 l Z G l h I D E 0 L T I t M T k v V G l w b y B j Y W 1 i a W F k b y 5 7 V G 9 0 Y W w g d G l t Z S w 2 f S Z x d W 9 0 O y w m c X V v d D t T Z W N 0 a W 9 u M S 9 X Z W J p b m F y c y B l T G V h c m 5 p b m c g T W V k a W E g M T Q t M i 0 x O S 9 U a X B v I G N h b W J p Y W R v L n t K b 2 l u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X Z W J p b m F y c y B l T G V h c m 5 p b m c g T W V k a W E g M T Q t M i 0 x O S 9 U a X B v I G N h b W J p Y W R v L n t O Y W 1 l L D B 9 J n F 1 b 3 Q 7 L C Z x d W 9 0 O 1 N l Y 3 R p b 2 4 x L 1 d l Y m l u Y X J z I G V M Z W F y b m l u Z y B N Z W R p Y S A x N C 0 y L T E 5 L 1 R p c G 8 g Y 2 F t Y m l h Z G 8 u e 1 V z Z X J O Y W 1 l L D F 9 J n F 1 b 3 Q 7 L C Z x d W 9 0 O 1 N l Y 3 R p b 2 4 x L 1 d l Y m l u Y X J z I G V M Z W F y b m l u Z y B N Z W R p Y S A x N C 0 y L T E 5 L 1 R p c G 8 g Y 2 F t Y m l h Z G 8 u e 1 J v b G U s M n 0 m c X V v d D s s J n F 1 b 3 Q 7 U 2 V j d G l v b j E v V 2 V i a W 5 h c n M g Z U x l Y X J u a W 5 n I E 1 l Z G l h I D E 0 L T I t M T k v V G l w b y B j Y W 1 i a W F k b y 5 7 V H l w Z S w z f S Z x d W 9 0 O y w m c X V v d D t T Z W N 0 a W 9 u M S 9 X Z W J p b m F y c y B l T G V h c m 5 p b m c g T W V k a W E g M T Q t M i 0 x O S 9 U a X B v I G N h b W J p Y W R v L n t G a X J z d C B q b 2 l u L D R 9 J n F 1 b 3 Q 7 L C Z x d W 9 0 O 1 N l Y 3 R p b 2 4 x L 1 d l Y m l u Y X J z I G V M Z W F y b m l u Z y B N Z W R p Y S A x N C 0 y L T E 5 L 1 R p c G 8 g Y 2 F t Y m l h Z G 8 u e 0 x h c 3 Q g b G V h d m U s N X 0 m c X V v d D s s J n F 1 b 3 Q 7 U 2 V j d G l v b j E v V 2 V i a W 5 h c n M g Z U x l Y X J u a W 5 n I E 1 l Z G l h I D E 0 L T I t M T k v V G l w b y B j Y W 1 i a W F k b y 5 7 V G 9 0 Y W w g d G l t Z S w 2 f S Z x d W 9 0 O y w m c X V v d D t T Z W N 0 a W 9 u M S 9 X Z W J p b m F y c y B l T G V h c m 5 p b m c g T W V k a W E g M T Q t M i 0 x O S 9 U a X B v I G N h b W J p Y W R v L n t K b 2 l u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V i a W 5 h c n M l M j B l T G V h c m 5 p b m c l M j B N Z W R p Y S U y M D E 0 L T I t M T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a W 5 h c n M l M j B l T G V h c m 5 p b m c l M j B N Z W R p Y S U y M D E 0 L T I t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a W 5 h c n M l M j B l T G V h c m 5 p b m c l M j B N Z W R p Y S U y M D E 0 L T I t M T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a W 5 h c n M l M j B l T G V h c m 5 p b m c l M j B N Z W R p Y S U y M D E 0 L T I t M T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Z W J p b m F y c 1 9 l T G V h c m 5 p b m d f T W V k a W F f M T R f M l 8 x O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N F Q x M j o 1 N D o w M C 4 1 O T g 4 O T g z W i I g L z 4 8 R W 5 0 c n k g V H l w Z T 0 i R m l s b E N v b H V t b l R 5 c G V z I i B W Y W x 1 Z T 0 i c 0 J n W U d C Z 1 l H Q 2 d N P S I g L z 4 8 R W 5 0 c n k g V H l w Z T 0 i R m l s b E N v b H V t b k 5 h b W V z I i B W Y W x 1 Z T 0 i c 1 s m c X V v d D t O Y W 1 l J n F 1 b 3 Q 7 L C Z x d W 9 0 O 1 V z Z X J O Y W 1 l J n F 1 b 3 Q 7 L C Z x d W 9 0 O 1 J v b G U m c X V v d D s s J n F 1 b 3 Q 7 V H l w Z S Z x d W 9 0 O y w m c X V v d D t G a X J z d C B q b 2 l u J n F 1 b 3 Q 7 L C Z x d W 9 0 O 0 x h c 3 Q g b G V h d m U m c X V v d D s s J n F 1 b 3 Q 7 V G 9 0 Y W w g d G l t Z S Z x d W 9 0 O y w m c X V v d D t K b 2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Y m l u Y X J z I G V M Z W F y b m l u Z y B N Z W R p Y S A x N C 0 y L T E 5 I C g y K S 9 U a X B v I G N h b W J p Y W R v L n t O Y W 1 l L D B 9 J n F 1 b 3 Q 7 L C Z x d W 9 0 O 1 N l Y 3 R p b 2 4 x L 1 d l Y m l u Y X J z I G V M Z W F y b m l u Z y B N Z W R p Y S A x N C 0 y L T E 5 I C g y K S 9 U a X B v I G N h b W J p Y W R v L n t V c 2 V y T m F t Z S w x f S Z x d W 9 0 O y w m c X V v d D t T Z W N 0 a W 9 u M S 9 X Z W J p b m F y c y B l T G V h c m 5 p b m c g T W V k a W E g M T Q t M i 0 x O S A o M i k v V G l w b y B j Y W 1 i a W F k b y 5 7 U m 9 s Z S w y f S Z x d W 9 0 O y w m c X V v d D t T Z W N 0 a W 9 u M S 9 X Z W J p b m F y c y B l T G V h c m 5 p b m c g T W V k a W E g M T Q t M i 0 x O S A o M i k v V G l w b y B j Y W 1 i a W F k b y 5 7 V H l w Z S w z f S Z x d W 9 0 O y w m c X V v d D t T Z W N 0 a W 9 u M S 9 X Z W J p b m F y c y B l T G V h c m 5 p b m c g T W V k a W E g M T Q t M i 0 x O S A o M i k v V G l w b y B j Y W 1 i a W F k b y 5 7 R m l y c 3 Q g a m 9 p b i w 0 f S Z x d W 9 0 O y w m c X V v d D t T Z W N 0 a W 9 u M S 9 X Z W J p b m F y c y B l T G V h c m 5 p b m c g T W V k a W E g M T Q t M i 0 x O S A o M i k v V G l w b y B j Y W 1 i a W F k b y 5 7 T G F z d C B s Z W F 2 Z S w 1 f S Z x d W 9 0 O y w m c X V v d D t T Z W N 0 a W 9 u M S 9 X Z W J p b m F y c y B l T G V h c m 5 p b m c g T W V k a W E g M T Q t M i 0 x O S A o M i k v V G l w b y B j Y W 1 i a W F k b y 5 7 V G 9 0 Y W w g d G l t Z S w 2 f S Z x d W 9 0 O y w m c X V v d D t T Z W N 0 a W 9 u M S 9 X Z W J p b m F y c y B l T G V h c m 5 p b m c g T W V k a W E g M T Q t M i 0 x O S A o M i k v V G l w b y B j Y W 1 i a W F k b y 5 7 S m 9 p b n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2 V i a W 5 h c n M g Z U x l Y X J u a W 5 n I E 1 l Z G l h I D E 0 L T I t M T k g K D I p L 1 R p c G 8 g Y 2 F t Y m l h Z G 8 u e 0 5 h b W U s M H 0 m c X V v d D s s J n F 1 b 3 Q 7 U 2 V j d G l v b j E v V 2 V i a W 5 h c n M g Z U x l Y X J u a W 5 n I E 1 l Z G l h I D E 0 L T I t M T k g K D I p L 1 R p c G 8 g Y 2 F t Y m l h Z G 8 u e 1 V z Z X J O Y W 1 l L D F 9 J n F 1 b 3 Q 7 L C Z x d W 9 0 O 1 N l Y 3 R p b 2 4 x L 1 d l Y m l u Y X J z I G V M Z W F y b m l u Z y B N Z W R p Y S A x N C 0 y L T E 5 I C g y K S 9 U a X B v I G N h b W J p Y W R v L n t S b 2 x l L D J 9 J n F 1 b 3 Q 7 L C Z x d W 9 0 O 1 N l Y 3 R p b 2 4 x L 1 d l Y m l u Y X J z I G V M Z W F y b m l u Z y B N Z W R p Y S A x N C 0 y L T E 5 I C g y K S 9 U a X B v I G N h b W J p Y W R v L n t U e X B l L D N 9 J n F 1 b 3 Q 7 L C Z x d W 9 0 O 1 N l Y 3 R p b 2 4 x L 1 d l Y m l u Y X J z I G V M Z W F y b m l u Z y B N Z W R p Y S A x N C 0 y L T E 5 I C g y K S 9 U a X B v I G N h b W J p Y W R v L n t G a X J z d C B q b 2 l u L D R 9 J n F 1 b 3 Q 7 L C Z x d W 9 0 O 1 N l Y 3 R p b 2 4 x L 1 d l Y m l u Y X J z I G V M Z W F y b m l u Z y B N Z W R p Y S A x N C 0 y L T E 5 I C g y K S 9 U a X B v I G N h b W J p Y W R v L n t M Y X N 0 I G x l Y X Z l L D V 9 J n F 1 b 3 Q 7 L C Z x d W 9 0 O 1 N l Y 3 R p b 2 4 x L 1 d l Y m l u Y X J z I G V M Z W F y b m l u Z y B N Z W R p Y S A x N C 0 y L T E 5 I C g y K S 9 U a X B v I G N h b W J p Y W R v L n t U b 3 R h b C B 0 a W 1 l L D Z 9 J n F 1 b 3 Q 7 L C Z x d W 9 0 O 1 N l Y 3 R p b 2 4 x L 1 d l Y m l u Y X J z I G V M Z W F y b m l u Z y B N Z W R p Y S A x N C 0 y L T E 5 I C g y K S 9 U a X B v I G N h b W J p Y W R v L n t K b 2 l u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V i a W 5 h c n M l M j B l T G V h c m 5 p b m c l M j B N Z W R p Y S U y M D E 0 L T I t M T k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a W 5 h c n M l M j B l T G V h c m 5 p b m c l M j B N Z W R p Y S U y M D E 0 L T I t M T k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a W 5 h c n M l M j B l T G V h c m 5 p b m c l M j B N Z W R p Y S U y M D E 0 L T I t M T k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B s r 6 i c B p D o b Y h 9 z k m b X Q A A A A A A g A A A A A A E G Y A A A A B A A A g A A A A I w 7 x z 6 g 1 1 W c V t v a D t y g x h X B Q F U J Z / z I E P 7 X D H L U 1 A u s A A A A A D o A A A A A C A A A g A A A A K w m q D t u P K P d P l s 9 c h K f 8 J o O x i x M O m Q d W X H l N X 8 Q 8 C u h Q A A A A y n G 0 x 5 T L a / L D t r P I F 0 d o 4 g 1 N N G h t J b O B v 4 Z o 0 X V J 2 K H K M f c O u N l B B 6 t g C 0 K N K L K b U 4 K 3 R 5 M s Q Z P e L + N J z B U o i v J X W f u h J v u Z Z F r n R c c R N V 1 A A A A A e e 4 T 3 8 Q p l D B Y b O g Q e p U f P k g W g k v I + B u l D q c S S p W K 0 N 8 W 2 C r C Q J 6 d n 3 o 8 P Z b k G / w Y D Q F / m a r I G U v B w 2 U E 0 r o M V w = = < / D a t a M a s h u p > 
</file>

<file path=customXml/itemProps1.xml><?xml version="1.0" encoding="utf-8"?>
<ds:datastoreItem xmlns:ds="http://schemas.openxmlformats.org/officeDocument/2006/customXml" ds:itemID="{29091869-1603-4096-B334-56C17ABAF0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scripcion</vt:lpstr>
      <vt:lpstr>asistencia (export BbCollab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tonio Ortiz Caturani</dc:creator>
  <cp:lastModifiedBy>Usuario</cp:lastModifiedBy>
  <dcterms:created xsi:type="dcterms:W3CDTF">2019-02-11T09:34:22Z</dcterms:created>
  <dcterms:modified xsi:type="dcterms:W3CDTF">2019-02-19T14:45:13Z</dcterms:modified>
</cp:coreProperties>
</file>